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t="s">
        <v>1407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t="s">
        <v>1407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t="s">
        <v>1407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t="s">
        <v>1272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t="s">
        <v>1272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t="s">
        <v>1272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t="s">
        <v>1272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t="s">
        <v>1272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t="s">
        <v>1272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t="s">
        <v>1273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t="s">
        <v>1273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t="s">
        <v>1273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t="s">
        <v>1273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t="s">
        <v>1273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t="s">
        <v>1273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t="s">
        <v>1422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t="s">
        <v>1422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t="s">
        <v>1422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t="s">
        <v>1422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t="s">
        <v>1274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t="s">
        <v>1276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t="s">
        <v>1276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t="s">
        <v>1276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t="s">
        <v>1276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t="s">
        <v>1276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t="s">
        <v>1277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t="s">
        <v>1277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t="s">
        <v>1278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t="s">
        <v>1278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t="s">
        <v>1278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t="s">
        <v>1278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t="s">
        <v>1278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t="s">
        <v>1278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t="s">
        <v>1279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t="s">
        <v>1279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t="s">
        <v>1279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t="s">
        <v>1279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t="s">
        <v>1279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t="s">
        <v>1280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t="s">
        <v>1280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t="s">
        <v>1430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t="s">
        <v>1430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t="s">
        <v>1430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t="s">
        <v>1430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t="s">
        <v>3663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t="s">
        <v>1281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t="s">
        <v>1281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t="s">
        <v>1281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t="s">
        <v>1281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t="s">
        <v>1281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t="s">
        <v>1281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t="s">
        <v>1281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t="s">
        <v>1282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t="s">
        <v>1284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t="s">
        <v>1285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t="s">
        <v>1285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t="s">
        <v>1285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t="s">
        <v>1285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t="s">
        <v>3664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t="s">
        <v>3664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t="s">
        <v>3664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t="s">
        <v>3665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t="s">
        <v>3666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t="s">
        <v>1286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t="s">
        <v>1286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t="s">
        <v>1286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t="s">
        <v>1287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t="s">
        <v>1287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t="s">
        <v>3667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t="s">
        <v>1290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t="s">
        <v>1290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t="s">
        <v>1290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t="s">
        <v>1290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t="s">
        <v>1290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t="s">
        <v>3668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t="s">
        <v>3668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t="s">
        <v>3668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t="s">
        <v>3669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t="s">
        <v>1291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t="s">
        <v>1291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t="s">
        <v>1291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t="s">
        <v>1291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t="s">
        <v>1291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t="s">
        <v>1291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t="s">
        <v>1291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t="s">
        <v>3670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t="s">
        <v>1292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t="s">
        <v>3671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t="s">
        <v>1423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t="s">
        <v>1423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t="s">
        <v>1423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t="s">
        <v>1423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t="s">
        <v>1423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t="s">
        <v>1423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t="s">
        <v>1423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t="s">
        <v>1423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t="s">
        <v>1294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t="s">
        <v>1294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t="s">
        <v>1294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t="s">
        <v>1294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t="s">
        <v>1294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t="s">
        <v>1295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t="s">
        <v>1295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t="s">
        <v>1296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t="s">
        <v>1296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t="s">
        <v>1296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t="s">
        <v>1296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t="s">
        <v>1296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t="s">
        <v>1297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t="s">
        <v>1408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t="s">
        <v>1408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t="s">
        <v>1408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t="s">
        <v>1408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t="s">
        <v>1408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t="s">
        <v>1408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t="s">
        <v>1408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t="s">
        <v>1408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t="s">
        <v>3672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t="s">
        <v>3672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t="s">
        <v>3672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t="s">
        <v>1300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t="s">
        <v>1300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t="s">
        <v>1300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t="s">
        <v>1300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t="s">
        <v>1300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t="s">
        <v>1300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t="s">
        <v>1301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t="s">
        <v>1301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t="s">
        <v>1301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t="s">
        <v>1301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t="s">
        <v>1301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t="s">
        <v>1301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t="s">
        <v>1301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t="s">
        <v>1302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t="s">
        <v>1302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t="s">
        <v>1302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t="s">
        <v>1302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t="s">
        <v>1302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t="s">
        <v>1303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t="s">
        <v>1303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t="s">
        <v>1303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t="s">
        <v>1303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t="s">
        <v>1303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t="s">
        <v>1304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t="s">
        <v>1304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t="s">
        <v>1431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t="s">
        <v>1431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t="s">
        <v>1431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t="s">
        <v>1431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t="s">
        <v>1431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t="s">
        <v>3673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t="s">
        <v>1305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t="s">
        <v>1305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t="s">
        <v>1305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t="s">
        <v>1305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t="s">
        <v>1306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t="s">
        <v>1306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t="s">
        <v>1306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t="s">
        <v>1306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t="s">
        <v>1306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t="s">
        <v>1306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t="s">
        <v>1306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t="s">
        <v>1306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t="s">
        <v>1306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t="s">
        <v>1306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t="s">
        <v>1306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t="s">
        <v>1306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t="s">
        <v>1306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t="s">
        <v>1307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t="s">
        <v>1307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t="s">
        <v>1307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t="s">
        <v>1307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t="s">
        <v>3674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t="s">
        <v>3674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t="s">
        <v>3675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t="s">
        <v>1308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t="s">
        <v>1308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t="s">
        <v>1308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t="s">
        <v>1308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t="s">
        <v>1308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t="s">
        <v>1308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t="s">
        <v>3676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t="s">
        <v>1309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t="s">
        <v>1309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t="s">
        <v>1310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t="s">
        <v>1310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t="s">
        <v>1311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t="s">
        <v>1311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t="s">
        <v>1311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t="s">
        <v>1311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t="s">
        <v>1311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t="s">
        <v>1311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t="s">
        <v>1312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t="s">
        <v>1313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t="s">
        <v>1313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t="s">
        <v>1313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t="s">
        <v>1313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t="s">
        <v>1313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t="s">
        <v>1313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t="s">
        <v>1313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t="s">
        <v>1313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t="s">
        <v>1314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t="s">
        <v>1314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t="s">
        <v>1314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t="s">
        <v>1314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t="s">
        <v>1314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t="s">
        <v>1314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t="s">
        <v>1314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t="s">
        <v>1314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t="s">
        <v>1315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t="s">
        <v>1315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t="s">
        <v>1315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t="s">
        <v>1315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t="s">
        <v>1315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t="s">
        <v>1316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t="s">
        <v>1316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t="s">
        <v>1316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t="s">
        <v>1316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t="s">
        <v>1317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t="s">
        <v>1317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t="s">
        <v>1317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t="s">
        <v>1317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t="s">
        <v>1317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t="s">
        <v>1317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t="s">
        <v>1317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t="s">
        <v>1317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t="s">
        <v>1317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t="s">
        <v>1317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t="s">
        <v>1317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t="s">
        <v>1318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t="s">
        <v>1318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t="s">
        <v>1318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t="s">
        <v>1318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t="s">
        <v>1319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t="s">
        <v>1319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t="s">
        <v>1319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t="s">
        <v>3677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t="s">
        <v>3677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t="s">
        <v>3677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t="s">
        <v>1320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t="s">
        <v>1424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t="s">
        <v>1424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t="s">
        <v>1424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t="s">
        <v>1424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t="s">
        <v>1424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t="s">
        <v>1424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t="s">
        <v>1424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t="s">
        <v>3678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t="s">
        <v>1322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t="s">
        <v>1322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t="s">
        <v>1322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t="s">
        <v>1323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t="s">
        <v>1323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t="s">
        <v>1323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t="s">
        <v>1323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t="s">
        <v>1323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t="s">
        <v>1323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t="s">
        <v>1323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t="s">
        <v>1323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t="s">
        <v>1324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t="s">
        <v>1325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t="s">
        <v>1325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t="s">
        <v>1325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t="s">
        <v>3679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t="s">
        <v>1326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t="s">
        <v>1326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t="s">
        <v>1326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t="s">
        <v>1326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t="s">
        <v>1409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t="s">
        <v>1409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t="s">
        <v>1409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t="s">
        <v>1409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t="s">
        <v>1409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t="s">
        <v>1409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t="s">
        <v>1409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t="s">
        <v>1409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t="s">
        <v>1409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t="s">
        <v>1328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t="s">
        <v>1329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t="s">
        <v>1329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t="s">
        <v>1329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t="s">
        <v>1329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t="s">
        <v>1329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t="s">
        <v>1329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t="s">
        <v>3680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t="s">
        <v>3680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t="s">
        <v>3680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t="s">
        <v>1330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t="s">
        <v>1331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t="s">
        <v>1331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t="s">
        <v>1333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t="s">
        <v>1333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t="s">
        <v>1333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t="s">
        <v>1333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t="s">
        <v>1334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t="s">
        <v>1334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t="s">
        <v>1334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t="s">
        <v>1335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t="s">
        <v>1335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t="s">
        <v>1336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t="s">
        <v>1336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t="s">
        <v>1336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t="s">
        <v>1336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t="s">
        <v>1336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t="s">
        <v>1336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t="s">
        <v>1336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t="s">
        <v>1336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t="s">
        <v>1336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t="s">
        <v>1336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t="s">
        <v>1336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t="s">
        <v>1336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t="s">
        <v>1336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t="s">
        <v>1432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t="s">
        <v>1432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t="s">
        <v>1432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t="s">
        <v>1432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t="s">
        <v>1337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t="s">
        <v>1337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t="s">
        <v>1338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t="s">
        <v>1339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t="s">
        <v>1339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t="s">
        <v>1339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t="s">
        <v>1339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t="s">
        <v>1339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t="s">
        <v>1339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t="s">
        <v>1339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t="s">
        <v>1339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t="s">
        <v>1339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t="s">
        <v>1339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t="s">
        <v>1339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t="s">
        <v>1339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t="s">
        <v>1339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t="s">
        <v>1340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t="s">
        <v>1341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t="s">
        <v>1341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t="s">
        <v>1341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t="s">
        <v>1341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t="s">
        <v>1341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t="s">
        <v>3681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t="s">
        <v>1342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t="s">
        <v>1342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t="s">
        <v>1342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t="s">
        <v>3682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t="s">
        <v>3683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t="s">
        <v>3684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t="s">
        <v>1345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t="s">
        <v>1345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t="s">
        <v>1345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t="s">
        <v>1345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t="s">
        <v>1345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t="s">
        <v>1345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t="s">
        <v>1345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t="s">
        <v>1345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t="s">
        <v>1345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t="s">
        <v>1345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t="s">
        <v>1345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t="s">
        <v>1346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t="s">
        <v>1346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t="s">
        <v>1346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t="s">
        <v>1346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t="s">
        <v>1346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t="s">
        <v>1346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t="s">
        <v>1346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t="s">
        <v>1348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t="s">
        <v>1348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t="s">
        <v>1348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t="s">
        <v>1348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t="s">
        <v>1348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t="s">
        <v>1348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t="s">
        <v>1348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t="s">
        <v>1349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t="s">
        <v>1349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t="s">
        <v>1349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t="s">
        <v>1349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t="s">
        <v>1349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t="s">
        <v>1349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t="s">
        <v>1349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t="s">
        <v>1349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t="s">
        <v>1349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t="s">
        <v>1349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t="s">
        <v>1349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t="s">
        <v>1349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t="s">
        <v>1349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t="s">
        <v>1350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t="s">
        <v>1350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t="s">
        <v>1350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t="s">
        <v>1350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t="s">
        <v>1350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t="s">
        <v>1350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t="s">
        <v>1350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t="s">
        <v>1350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t="s">
        <v>1351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t="s">
        <v>1352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t="s">
        <v>1352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t="s">
        <v>1352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t="s">
        <v>1352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t="s">
        <v>1352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t="s">
        <v>1352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t="s">
        <v>1353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t="s">
        <v>1353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t="s">
        <v>1353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t="s">
        <v>1353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t="s">
        <v>1425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t="s">
        <v>1425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t="s">
        <v>1425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t="s">
        <v>1425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t="s">
        <v>1425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t="s">
        <v>1425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t="s">
        <v>1425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t="s">
        <v>1425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t="s">
        <v>1425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t="s">
        <v>1425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t="s">
        <v>1425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t="s">
        <v>1425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t="s">
        <v>1425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t="s">
        <v>3685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t="s">
        <v>3685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t="s">
        <v>3685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t="s">
        <v>3685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t="s">
        <v>3685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t="s">
        <v>3686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t="s">
        <v>1355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t="s">
        <v>1355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t="s">
        <v>1355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t="s">
        <v>1355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t="s">
        <v>1355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t="s">
        <v>1355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t="s">
        <v>1355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t="s">
        <v>1355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t="s">
        <v>1356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t="s">
        <v>1356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t="s">
        <v>1356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t="s">
        <v>1356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t="s">
        <v>1357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t="s">
        <v>1357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t="s">
        <v>1357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t="s">
        <v>1357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t="s">
        <v>1357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t="s">
        <v>1410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t="s">
        <v>1410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t="s">
        <v>1410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t="s">
        <v>1410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t="s">
        <v>1410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t="s">
        <v>1410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t="s">
        <v>1410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t="s">
        <v>1410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t="s">
        <v>3687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t="s">
        <v>3688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t="s">
        <v>1360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t="s">
        <v>1361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t="s">
        <v>1361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t="s">
        <v>1361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t="s">
        <v>3689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t="s">
        <v>1362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t="s">
        <v>1362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t="s">
        <v>1362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t="s">
        <v>1363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t="s">
        <v>1363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t="s">
        <v>1363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t="s">
        <v>1366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t="s">
        <v>1366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t="s">
        <v>1366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t="s">
        <v>1366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t="s">
        <v>1366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t="s">
        <v>1433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t="s">
        <v>1433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t="s">
        <v>1368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t="s">
        <v>3690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t="s">
        <v>1370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t="s">
        <v>1370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t="s">
        <v>1370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t="s">
        <v>1370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t="s">
        <v>1370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t="s">
        <v>1370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t="s">
        <v>1370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t="s">
        <v>1370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t="s">
        <v>1370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t="s">
        <v>3691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t="s">
        <v>3691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t="s">
        <v>3691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t="s">
        <v>1371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t="s">
        <v>3692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t="s">
        <v>1372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t="s">
        <v>1372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t="s">
        <v>1372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t="s">
        <v>1373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t="s">
        <v>1373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t="s">
        <v>1373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t="s">
        <v>1373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t="s">
        <v>1373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t="s">
        <v>1375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t="s">
        <v>1375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t="s">
        <v>1375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t="s">
        <v>1375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t="s">
        <v>1375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t="s">
        <v>1375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t="s">
        <v>1375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t="s">
        <v>1375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t="s">
        <v>1376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t="s">
        <v>1376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t="s">
        <v>1377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t="s">
        <v>1377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t="s">
        <v>1377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t="s">
        <v>1377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t="s">
        <v>1377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t="s">
        <v>1377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t="s">
        <v>1378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t="s">
        <v>1378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t="s">
        <v>1378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t="s">
        <v>1378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t="s">
        <v>1378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t="s">
        <v>1379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t="s">
        <v>1379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t="s">
        <v>1379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t="s">
        <v>1379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t="s">
        <v>1411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t="s">
        <v>1411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t="s">
        <v>1411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t="s">
        <v>1411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t="s">
        <v>1411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t="s">
        <v>1411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t="s">
        <v>1411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t="s">
        <v>1411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t="s">
        <v>3693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t="s">
        <v>3694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t="s">
        <v>1381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t="s">
        <v>1382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t="s">
        <v>1382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t="s">
        <v>1382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t="s">
        <v>1382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t="s">
        <v>1383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t="s">
        <v>1383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t="s">
        <v>1383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t="s">
        <v>3695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t="s">
        <v>1426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t="s">
        <v>1426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t="s">
        <v>1426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t="s">
        <v>1426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t="s">
        <v>1426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t="s">
        <v>1426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t="s">
        <v>1426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t="s">
        <v>1426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t="s">
        <v>3696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t="s">
        <v>3697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t="s">
        <v>1384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t="s">
        <v>1384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t="s">
        <v>3698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t="s">
        <v>3698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t="s">
        <v>1385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t="s">
        <v>1385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t="s">
        <v>1385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t="s">
        <v>1385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t="s">
        <v>1385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t="s">
        <v>1385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t="s">
        <v>1385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t="s">
        <v>1385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t="s">
        <v>1385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t="s">
        <v>3699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t="s">
        <v>1386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t="s">
        <v>1386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t="s">
        <v>3700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t="s">
        <v>3700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t="s">
        <v>3700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t="s">
        <v>3700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t="s">
        <v>1388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t="s">
        <v>1388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t="s">
        <v>1388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t="s">
        <v>1388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t="s">
        <v>1388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t="s">
        <v>1388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t="s">
        <v>1389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t="s">
        <v>1389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t="s">
        <v>1389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t="s">
        <v>1389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t="s">
        <v>1389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t="s">
        <v>1389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t="s">
        <v>1389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t="s">
        <v>1389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t="s">
        <v>1389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t="s">
        <v>1389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t="s">
        <v>1389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t="s">
        <v>1390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t="s">
        <v>1391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t="s">
        <v>1391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t="s">
        <v>1391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t="s">
        <v>1391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t="s">
        <v>1434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t="s">
        <v>3701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t="s">
        <v>3701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t="s">
        <v>1393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t="s">
        <v>1394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t="s">
        <v>1394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t="s">
        <v>1394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t="s">
        <v>1394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t="s">
        <v>1394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t="s">
        <v>1394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t="s">
        <v>1394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t="s">
        <v>1394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t="s">
        <v>1394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t="s">
        <v>1394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t="s">
        <v>1394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t="s">
        <v>1394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t="s">
        <v>1394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t="s">
        <v>3702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t="s">
        <v>3702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t="s">
        <v>3702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t="s">
        <v>1395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t="s">
        <v>1395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t="s">
        <v>1395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t="s">
        <v>1395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t="s">
        <v>1395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t="s">
        <v>1397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t="s">
        <v>1398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t="s">
        <v>3703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t="s">
        <v>1399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t="s">
        <v>1399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t="s">
        <v>1399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t="s">
        <v>1399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t="s">
        <v>1399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t="s">
        <v>1399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t="s">
        <v>1399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t="s">
        <v>1399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t="s">
        <v>1399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t="s">
        <v>1399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t="s">
        <v>1399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t="s">
        <v>1399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t="s">
        <v>1399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t="s">
        <v>1399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t="s">
        <v>1400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t="s">
        <v>1401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t="s">
        <v>1401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t="s">
        <v>1401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t="s">
        <v>1401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t="s">
        <v>1401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t="s">
        <v>1401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t="s">
        <v>1401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t="s">
        <v>1402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t="s">
        <v>1402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t="s">
        <v>1402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t="s">
        <v>1402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t="s">
        <v>1402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t="s">
        <v>1402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t="s">
        <v>1402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t="s">
        <v>1402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t="s">
        <v>1404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t="s">
        <v>1404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t="s">
        <v>1404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t="s">
        <v>1404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t="s">
        <v>1404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t="s">
        <v>1404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t="s">
        <v>1404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t="s">
        <v>1404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t="s">
        <v>1404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t="s">
        <v>1404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t="s">
        <v>1404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t="s">
        <v>1404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t="s">
        <v>1412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t="s">
        <v>1200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t="s">
        <v>1200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t="s">
        <v>1201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t="s">
        <v>1412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t="s">
        <v>1412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t="s">
        <v>1412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t="s">
        <v>1412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t="s">
        <v>1412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t="s">
        <v>1412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t="s">
        <v>1412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t="s">
        <v>1209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t="s">
        <v>1209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t="s">
        <v>1209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t="s">
        <v>1209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t="s">
        <v>1218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t="s">
        <v>1218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t="s">
        <v>1218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t="s">
        <v>1218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t="s">
        <v>1218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t="s">
        <v>1218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t="s">
        <v>1218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t="s">
        <v>1224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t="s">
        <v>1224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t="s">
        <v>1224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t="s">
        <v>1224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t="s">
        <v>1224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t="s">
        <v>1227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t="s">
        <v>1228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t="s">
        <v>1228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t="s">
        <v>1229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t="s">
        <v>3639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t="s">
        <v>1413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t="s">
        <v>1413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t="s">
        <v>1413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t="s">
        <v>1237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t="s">
        <v>1237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t="s">
        <v>1244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t="s">
        <v>1244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t="s">
        <v>1244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t="s">
        <v>1244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t="s">
        <v>1250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t="s">
        <v>1250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t="s">
        <v>1250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t="s">
        <v>1250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t="s">
        <v>1252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t="s">
        <v>1254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t="s">
        <v>3653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t="s">
        <v>3654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t="s">
        <v>1436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t="s">
        <v>1261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t="s">
        <v>1261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t="s">
        <v>1262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t="s">
        <v>1262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t="s">
        <v>1262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t="s">
        <v>1414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t="s">
        <v>1414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t="s">
        <v>1414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t="s">
        <v>3662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t="s">
        <v>1269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t="s">
        <v>1269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t="s">
        <v>1271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t="s">
        <v>1271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t="s">
        <v>1272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t="s">
        <v>1272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t="s">
        <v>1276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t="s">
        <v>1283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t="s">
        <v>1283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t="s">
        <v>1283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t="s">
        <v>1286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t="s">
        <v>1415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t="s">
        <v>1289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t="s">
        <v>1291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t="s">
        <v>1291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t="s">
        <v>1294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t="s">
        <v>1294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t="s">
        <v>1294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t="s">
        <v>1294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t="s">
        <v>1028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t="s">
        <v>1028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t="s">
        <v>1028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t="s">
        <v>1028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t="s">
        <v>3704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t="s">
        <v>3704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t="s">
        <v>3704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t="s">
        <v>3705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t="s">
        <v>3705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t="s">
        <v>3705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t="s">
        <v>1030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t="s">
        <v>1030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t="s">
        <v>1030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t="s">
        <v>1030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t="s">
        <v>1030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t="s">
        <v>1031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t="s">
        <v>1031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t="s">
        <v>1032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t="s">
        <v>1033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t="s">
        <v>1033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t="s">
        <v>1188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t="s">
        <v>1034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t="s">
        <v>1035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t="s">
        <v>3706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t="s">
        <v>3706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t="s">
        <v>3707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t="s">
        <v>3707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t="s">
        <v>3707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t="s">
        <v>1036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t="s">
        <v>1036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t="s">
        <v>1036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t="s">
        <v>1036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t="s">
        <v>1036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t="s">
        <v>1036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t="s">
        <v>1036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t="s">
        <v>1036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t="s">
        <v>1036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t="s">
        <v>1036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t="s">
        <v>1036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t="s">
        <v>1037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t="s">
        <v>3708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t="s">
        <v>1039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t="s">
        <v>1039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t="s">
        <v>1040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t="s">
        <v>1040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t="s">
        <v>1040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t="s">
        <v>1040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t="s">
        <v>1040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t="s">
        <v>1040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t="s">
        <v>1040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t="s">
        <v>1041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t="s">
        <v>1041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t="s">
        <v>1041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t="s">
        <v>1041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t="s">
        <v>1042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t="s">
        <v>1042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t="s">
        <v>1042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t="s">
        <v>1043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t="s">
        <v>1189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t="s">
        <v>1044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t="s">
        <v>1045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t="s">
        <v>1045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t="s">
        <v>1045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t="s">
        <v>3709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t="s">
        <v>3709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t="s">
        <v>3709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t="s">
        <v>1046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t="s">
        <v>1046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t="s">
        <v>1047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t="s">
        <v>1048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t="s">
        <v>1049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t="s">
        <v>1049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t="s">
        <v>1049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t="s">
        <v>1049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t="s">
        <v>1050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t="s">
        <v>1050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t="s">
        <v>1051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t="s">
        <v>1051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t="s">
        <v>1190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t="s">
        <v>1190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t="s">
        <v>1190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t="s">
        <v>1053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t="s">
        <v>1053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t="s">
        <v>1055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t="s">
        <v>1055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t="s">
        <v>1055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t="s">
        <v>1055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t="s">
        <v>1055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t="s">
        <v>1055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t="s">
        <v>1055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t="s">
        <v>1055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t="s">
        <v>1056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t="s">
        <v>1057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t="s">
        <v>1057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t="s">
        <v>3710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t="s">
        <v>3710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t="s">
        <v>1058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t="s">
        <v>1058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t="s">
        <v>1058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t="s">
        <v>1058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t="s">
        <v>1058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t="s">
        <v>3711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t="s">
        <v>1059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t="s">
        <v>1059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t="s">
        <v>1060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t="s">
        <v>3712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t="s">
        <v>1191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t="s">
        <v>1191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t="s">
        <v>1062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t="s">
        <v>1062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t="s">
        <v>1063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t="s">
        <v>1063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t="s">
        <v>1064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t="s">
        <v>3713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t="s">
        <v>1065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t="s">
        <v>1065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t="s">
        <v>1065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t="s">
        <v>1065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t="s">
        <v>3714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t="s">
        <v>1066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t="s">
        <v>1066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t="s">
        <v>1066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t="s">
        <v>1066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t="s">
        <v>1066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t="s">
        <v>1066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t="s">
        <v>1066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t="s">
        <v>1066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t="s">
        <v>1066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t="s">
        <v>1066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t="s">
        <v>1067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t="s">
        <v>1067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t="s">
        <v>1068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t="s">
        <v>1068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t="s">
        <v>1069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t="s">
        <v>1069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t="s">
        <v>1069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t="s">
        <v>1069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t="s">
        <v>1069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t="s">
        <v>3715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t="s">
        <v>1070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t="s">
        <v>1070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t="s">
        <v>1070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t="s">
        <v>1070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t="s">
        <v>1070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t="s">
        <v>1070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t="s">
        <v>1071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t="s">
        <v>1071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t="s">
        <v>1071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t="s">
        <v>1071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t="s">
        <v>1071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t="s">
        <v>1071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t="s">
        <v>1071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t="s">
        <v>1072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t="s">
        <v>1073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t="s">
        <v>1073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t="s">
        <v>1073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t="s">
        <v>1192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t="s">
        <v>1192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t="s">
        <v>1192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t="s">
        <v>1192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t="s">
        <v>1192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t="s">
        <v>1192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t="s">
        <v>1192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t="s">
        <v>1074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t="s">
        <v>1074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t="s">
        <v>1074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t="s">
        <v>1074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t="s">
        <v>1074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t="s">
        <v>1075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t="s">
        <v>1075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t="s">
        <v>3716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t="s">
        <v>3716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t="s">
        <v>1076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t="s">
        <v>1077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t="s">
        <v>1078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t="s">
        <v>1078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t="s">
        <v>1078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t="s">
        <v>1078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t="s">
        <v>1078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t="s">
        <v>1078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t="s">
        <v>1078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t="s">
        <v>1079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t="s">
        <v>1079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t="s">
        <v>1079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t="s">
        <v>1079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t="s">
        <v>1080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t="s">
        <v>1080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t="s">
        <v>1080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t="s">
        <v>1080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t="s">
        <v>3717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t="s">
        <v>1081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t="s">
        <v>1081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t="s">
        <v>1081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t="s">
        <v>1081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t="s">
        <v>1081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t="s">
        <v>1081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t="s">
        <v>3718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t="s">
        <v>1082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t="s">
        <v>1082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t="s">
        <v>1082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t="s">
        <v>1083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t="s">
        <v>1083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t="s">
        <v>1083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t="s">
        <v>1084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t="s">
        <v>1084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t="s">
        <v>3719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t="s">
        <v>3719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t="s">
        <v>1085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t="s">
        <v>1085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t="s">
        <v>1085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t="s">
        <v>1085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t="s">
        <v>1086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t="s">
        <v>1086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t="s">
        <v>1086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t="s">
        <v>1086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t="s">
        <v>1086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t="s">
        <v>1086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t="s">
        <v>1087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t="s">
        <v>1087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t="s">
        <v>1087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t="s">
        <v>1087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t="s">
        <v>1087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t="s">
        <v>1087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t="s">
        <v>1087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t="s">
        <v>1087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t="s">
        <v>1088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t="s">
        <v>1088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t="s">
        <v>1088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t="s">
        <v>1089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t="s">
        <v>1193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t="s">
        <v>1193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t="s">
        <v>1193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t="s">
        <v>1193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t="s">
        <v>1193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t="s">
        <v>1193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t="s">
        <v>1193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t="s">
        <v>1193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t="s">
        <v>3720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t="s">
        <v>3721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t="s">
        <v>3721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t="s">
        <v>3722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t="s">
        <v>1091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t="s">
        <v>1091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t="s">
        <v>1092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t="s">
        <v>1092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t="s">
        <v>1093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t="s">
        <v>1093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t="s">
        <v>1093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t="s">
        <v>1093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t="s">
        <v>1093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t="s">
        <v>1093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t="s">
        <v>1093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t="s">
        <v>1093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t="s">
        <v>1094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t="s">
        <v>1094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t="s">
        <v>1094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t="s">
        <v>1094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t="s">
        <v>1094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t="s">
        <v>1095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t="s">
        <v>1095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t="s">
        <v>1095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t="s">
        <v>3723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t="s">
        <v>1096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t="s">
        <v>1096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t="s">
        <v>3724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t="s">
        <v>1098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t="s">
        <v>1098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t="s">
        <v>1098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t="s">
        <v>1098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t="s">
        <v>1098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t="s">
        <v>1098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t="s">
        <v>1098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t="s">
        <v>1099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t="s">
        <v>1099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t="s">
        <v>1099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t="s">
        <v>1099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t="s">
        <v>1101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t="s">
        <v>1101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t="s">
        <v>1101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t="s">
        <v>1101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t="s">
        <v>1104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t="s">
        <v>1104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t="s">
        <v>1104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t="s">
        <v>1104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t="s">
        <v>1104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t="s">
        <v>1104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t="s">
        <v>1104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t="s">
        <v>1104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t="s">
        <v>1105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t="s">
        <v>1194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t="s">
        <v>1194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t="s">
        <v>1194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t="s">
        <v>1194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t="s">
        <v>1194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t="s">
        <v>1194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t="s">
        <v>1194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t="s">
        <v>1194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t="s">
        <v>3725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t="s">
        <v>1107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t="s">
        <v>1107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t="s">
        <v>1107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t="s">
        <v>3726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t="s">
        <v>3726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t="s">
        <v>1108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t="s">
        <v>1108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t="s">
        <v>1108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t="s">
        <v>1109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t="s">
        <v>1109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t="s">
        <v>1110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t="s">
        <v>1110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t="s">
        <v>1110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t="s">
        <v>1110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t="s">
        <v>1110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t="s">
        <v>3727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t="s">
        <v>1111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t="s">
        <v>1111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t="s">
        <v>1111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t="s">
        <v>1111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t="s">
        <v>1112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t="s">
        <v>1112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t="s">
        <v>1113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t="s">
        <v>1113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t="s">
        <v>1115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t="s">
        <v>1115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t="s">
        <v>1115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t="s">
        <v>1115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t="s">
        <v>1115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t="s">
        <v>1115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t="s">
        <v>1115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t="s">
        <v>1116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t="s">
        <v>1116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t="s">
        <v>1116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t="s">
        <v>1116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t="s">
        <v>1116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t="s">
        <v>1116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t="s">
        <v>1116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t="s">
        <v>1116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t="s">
        <v>1116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t="s">
        <v>1116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t="s">
        <v>1116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t="s">
        <v>1116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t="s">
        <v>1116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t="s">
        <v>1116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t="s">
        <v>1117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t="s">
        <v>1117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t="s">
        <v>1117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t="s">
        <v>1117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t="s">
        <v>1117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t="s">
        <v>1117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t="s">
        <v>1117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t="s">
        <v>1117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t="s">
        <v>1118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t="s">
        <v>1119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t="s">
        <v>1119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t="s">
        <v>1195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t="s">
        <v>1195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t="s">
        <v>1195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t="s">
        <v>1195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t="s">
        <v>1195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t="s">
        <v>1195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t="s">
        <v>1195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t="s">
        <v>1195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t="s">
        <v>1195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t="s">
        <v>1195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t="s">
        <v>1195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t="s">
        <v>1195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t="s">
        <v>1195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t="s">
        <v>1120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t="s">
        <v>3728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t="s">
        <v>3728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t="s">
        <v>3728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t="s">
        <v>3728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t="s">
        <v>1121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t="s">
        <v>1121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t="s">
        <v>1121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t="s">
        <v>1122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t="s">
        <v>1122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t="s">
        <v>1122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t="s">
        <v>1122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t="s">
        <v>1123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t="s">
        <v>1123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t="s">
        <v>1123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t="s">
        <v>1123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t="s">
        <v>1123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t="s">
        <v>3729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t="s">
        <v>3729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t="s">
        <v>3729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t="s">
        <v>3730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t="s">
        <v>3730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t="s">
        <v>1124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t="s">
        <v>1124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t="s">
        <v>1124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t="s">
        <v>1124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t="s">
        <v>1124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t="s">
        <v>1124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t="s">
        <v>1124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t="s">
        <v>1124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t="s">
        <v>1124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t="s">
        <v>1124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t="s">
        <v>1124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t="s">
        <v>1124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t="s">
        <v>3731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t="s">
        <v>1125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t="s">
        <v>1125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t="s">
        <v>1125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t="s">
        <v>1125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t="s">
        <v>1125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t="s">
        <v>1125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t="s">
        <v>1126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t="s">
        <v>1126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t="s">
        <v>1126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t="s">
        <v>1128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t="s">
        <v>1128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t="s">
        <v>1128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t="s">
        <v>1128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t="s">
        <v>1128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t="s">
        <v>1128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t="s">
        <v>1128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t="s">
        <v>1128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t="s">
        <v>1128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t="s">
        <v>1128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t="s">
        <v>1128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t="s">
        <v>1128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t="s">
        <v>1128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t="s">
        <v>1128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t="s">
        <v>1128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t="s">
        <v>3732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t="s">
        <v>1129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t="s">
        <v>1129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t="s">
        <v>1129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t="s">
        <v>1130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t="s">
        <v>1130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t="s">
        <v>1130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t="s">
        <v>1130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t="s">
        <v>1130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t="s">
        <v>1130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t="s">
        <v>1130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t="s">
        <v>3733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t="s">
        <v>1131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t="s">
        <v>1131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t="s">
        <v>1131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t="s">
        <v>1131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t="s">
        <v>1131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t="s">
        <v>1131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t="s">
        <v>1131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t="s">
        <v>1131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t="s">
        <v>1131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t="s">
        <v>1196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t="s">
        <v>1196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t="s">
        <v>1196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t="s">
        <v>1196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t="s">
        <v>1196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t="s">
        <v>1196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t="s">
        <v>1196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t="s">
        <v>1196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t="s">
        <v>1196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t="s">
        <v>1196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t="s">
        <v>1196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t="s">
        <v>1132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t="s">
        <v>1133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t="s">
        <v>1133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t="s">
        <v>1133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t="s">
        <v>1133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t="s">
        <v>1133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t="s">
        <v>1133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t="s">
        <v>1134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t="s">
        <v>1134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t="s">
        <v>1134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t="s">
        <v>1134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t="s">
        <v>1134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t="s">
        <v>1134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t="s">
        <v>1134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t="s">
        <v>1134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t="s">
        <v>1134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t="s">
        <v>1134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t="s">
        <v>1134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t="s">
        <v>1134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t="s">
        <v>1134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t="s">
        <v>1135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t="s">
        <v>1135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t="s">
        <v>1136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t="s">
        <v>1137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t="s">
        <v>1137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t="s">
        <v>1137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t="s">
        <v>1137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t="s">
        <v>1137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t="s">
        <v>1137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t="s">
        <v>1138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t="s">
        <v>1138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t="s">
        <v>1138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t="s">
        <v>1138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t="s">
        <v>1138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t="s">
        <v>1139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t="s">
        <v>1139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t="s">
        <v>1139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t="s">
        <v>1139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t="s">
        <v>1139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t="s">
        <v>1139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t="s">
        <v>1139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t="s">
        <v>1139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t="s">
        <v>1139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t="s">
        <v>1140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t="s">
        <v>1140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t="s">
        <v>1140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t="s">
        <v>1140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t="s">
        <v>1141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t="s">
        <v>1142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t="s">
        <v>3734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t="s">
        <v>1143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t="s">
        <v>1143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t="s">
        <v>1143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t="s">
        <v>1143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t="s">
        <v>1143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t="s">
        <v>1144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t="s">
        <v>1144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t="s">
        <v>1144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t="s">
        <v>1144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t="s">
        <v>1145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t="s">
        <v>1145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t="s">
        <v>1145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t="s">
        <v>1145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t="s">
        <v>1145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t="s">
        <v>1145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t="s">
        <v>1147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t="s">
        <v>1147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t="s">
        <v>1147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t="s">
        <v>1147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t="s">
        <v>1147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t="s">
        <v>1147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t="s">
        <v>1147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t="s">
        <v>1147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t="s">
        <v>1147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t="s">
        <v>1147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t="s">
        <v>1147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t="s">
        <v>1147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t="s">
        <v>1147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t="s">
        <v>1147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t="s">
        <v>1148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t="s">
        <v>1148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t="s">
        <v>1148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t="s">
        <v>1148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t="s">
        <v>3735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t="s">
        <v>3735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t="s">
        <v>3735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t="s">
        <v>1149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t="s">
        <v>1149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t="s">
        <v>1149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t="s">
        <v>1149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t="s">
        <v>1149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t="s">
        <v>3736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t="s">
        <v>3737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t="s">
        <v>1150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t="s">
        <v>1150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t="s">
        <v>1150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t="s">
        <v>1150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t="s">
        <v>1150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t="s">
        <v>1150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t="s">
        <v>1150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t="s">
        <v>1151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t="s">
        <v>1151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t="s">
        <v>1151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t="s">
        <v>1151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t="s">
        <v>1151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t="s">
        <v>1197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t="s">
        <v>1197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t="s">
        <v>1197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t="s">
        <v>1197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t="s">
        <v>1152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t="s">
        <v>1152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t="s">
        <v>1152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t="s">
        <v>1152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t="s">
        <v>1152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t="s">
        <v>1152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t="s">
        <v>1152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t="s">
        <v>1153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t="s">
        <v>1154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t="s">
        <v>1154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t="s">
        <v>1154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t="s">
        <v>1154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t="s">
        <v>1154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t="s">
        <v>1154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t="s">
        <v>1154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t="s">
        <v>1154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t="s">
        <v>1154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t="s">
        <v>1154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t="s">
        <v>1154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t="s">
        <v>1154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t="s">
        <v>1154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t="s">
        <v>1155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t="s">
        <v>1155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t="s">
        <v>1155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t="s">
        <v>1155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t="s">
        <v>1155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t="s">
        <v>3738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t="s">
        <v>3738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t="s">
        <v>1156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t="s">
        <v>1156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t="s">
        <v>1156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t="s">
        <v>1156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t="s">
        <v>1156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t="s">
        <v>1156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t="s">
        <v>1156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t="s">
        <v>1157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t="s">
        <v>1157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t="s">
        <v>1158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t="s">
        <v>1158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t="s">
        <v>1158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t="s">
        <v>1158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t="s">
        <v>1158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t="s">
        <v>1158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t="s">
        <v>1158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t="s">
        <v>1158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t="s">
        <v>1158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t="s">
        <v>1158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t="s">
        <v>1158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t="s">
        <v>1158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t="s">
        <v>1158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t="s">
        <v>1158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t="s">
        <v>1158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t="s">
        <v>1158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t="s">
        <v>1159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t="s">
        <v>1160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t="s">
        <v>1160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t="s">
        <v>3739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t="s">
        <v>3739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t="s">
        <v>1161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t="s">
        <v>1161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t="s">
        <v>1163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t="s">
        <v>1163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t="s">
        <v>1163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t="s">
        <v>1163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t="s">
        <v>3740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t="s">
        <v>1164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t="s">
        <v>1164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t="s">
        <v>1164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t="s">
        <v>1165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t="s">
        <v>1165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t="s">
        <v>1165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t="s">
        <v>1166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t="s">
        <v>1166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t="s">
        <v>1166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t="s">
        <v>1166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t="s">
        <v>1167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t="s">
        <v>1167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t="s">
        <v>1167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t="s">
        <v>1167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t="s">
        <v>1167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t="s">
        <v>1167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t="s">
        <v>1167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t="s">
        <v>1167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t="s">
        <v>1168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t="s">
        <v>1168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t="s">
        <v>1168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t="s">
        <v>1169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t="s">
        <v>1170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t="s">
        <v>1198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t="s">
        <v>1198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t="s">
        <v>1172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t="s">
        <v>1172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t="s">
        <v>1172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t="s">
        <v>1173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t="s">
        <v>1173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t="s">
        <v>1173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t="s">
        <v>1173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t="s">
        <v>1173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t="s">
        <v>1173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t="s">
        <v>3741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t="s">
        <v>3741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t="s">
        <v>3742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t="s">
        <v>1174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t="s">
        <v>1174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t="s">
        <v>1174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t="s">
        <v>1174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t="s">
        <v>1174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t="s">
        <v>1174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t="s">
        <v>1174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t="s">
        <v>1174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t="s">
        <v>1174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t="s">
        <v>3743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t="s">
        <v>1175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t="s">
        <v>1175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t="s">
        <v>1175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t="s">
        <v>1175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t="s">
        <v>1175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t="s">
        <v>1176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t="s">
        <v>1176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t="s">
        <v>1176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t="s">
        <v>1176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t="s">
        <v>1176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t="s">
        <v>1176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t="s">
        <v>1176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t="s">
        <v>3744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t="s">
        <v>3744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t="s">
        <v>1178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t="s">
        <v>1178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t="s">
        <v>1178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t="s">
        <v>1178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t="s">
        <v>1178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t="s">
        <v>3745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t="s">
        <v>1179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t="s">
        <v>1179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t="s">
        <v>1180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t="s">
        <v>1180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t="s">
        <v>1180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t="s">
        <v>1180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t="s">
        <v>1180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t="s">
        <v>1180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t="s">
        <v>1180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t="s">
        <v>1180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t="s">
        <v>1180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t="s">
        <v>1180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t="s">
        <v>1181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t="s">
        <v>1181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t="s">
        <v>1181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t="s">
        <v>1182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t="s">
        <v>1182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t="s">
        <v>1182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t="s">
        <v>1183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t="s">
        <v>1183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t="s">
        <v>1183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t="s">
        <v>1183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t="s">
        <v>1183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t="s">
        <v>1184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t="s">
        <v>1184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t="s">
        <v>1184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t="s">
        <v>1184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t="s">
        <v>1184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t="s">
        <v>1184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t="s">
        <v>1184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t="s">
        <v>1184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t="s">
        <v>1184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t="s">
        <v>1184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t="s">
        <v>1185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t="s">
        <v>1185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t="s">
        <v>1185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t="s">
        <v>3746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t="s">
        <v>3747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t="s">
        <v>3747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t="s">
        <v>3747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t="s">
        <v>1199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t="s">
        <v>1199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t="s">
        <v>1199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t="s">
        <v>1186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t="s">
        <v>1187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t="s">
        <v>1187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t="s">
        <v>1187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t="s">
        <v>1187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t="s">
        <v>1028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t="s">
        <v>1028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t="s">
        <v>1029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t="s">
        <v>1030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t="s">
        <v>1031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t="s">
        <v>1031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t="s">
        <v>1031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t="s">
        <v>1034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t="s">
        <v>1036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t="s">
        <v>1036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t="s">
        <v>1036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t="s">
        <v>1036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t="s">
        <v>1036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t="s">
        <v>1036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t="s">
        <v>1037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t="s">
        <v>1037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t="s">
        <v>1037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t="s">
        <v>1037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t="s">
        <v>3708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t="s">
        <v>1039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t="s">
        <v>1039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t="s">
        <v>1040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t="s">
        <v>1041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t="s">
        <v>1041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t="s">
        <v>3748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t="s">
        <v>1044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t="s">
        <v>1044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t="s">
        <v>1045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t="s">
        <v>1045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t="s">
        <v>1045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t="s">
        <v>1047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t="s">
        <v>1047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t="s">
        <v>1047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t="s">
        <v>1047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t="s">
        <v>1047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t="s">
        <v>1047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t="s">
        <v>1047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t="s">
        <v>1048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t="s">
        <v>1048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t="s">
        <v>1048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t="s">
        <v>3749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t="s">
        <v>3749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t="s">
        <v>3750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t="s">
        <v>3750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t="s">
        <v>1049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t="s">
        <v>1050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t="s">
        <v>1190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t="s">
        <v>1190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t="s">
        <v>1053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t="s">
        <v>1053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t="s">
        <v>1055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t="s">
        <v>1055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t="s">
        <v>1055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t="s">
        <v>1055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t="s">
        <v>1055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t="s">
        <v>1056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t="s">
        <v>1057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t="s">
        <v>1058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t="s">
        <v>1058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t="s">
        <v>1059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t="s">
        <v>1191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t="s">
        <v>1191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t="s">
        <v>1061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t="s">
        <v>1061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t="s">
        <v>1061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t="s">
        <v>1062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t="s">
        <v>1022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t="s">
        <v>1022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t="s">
        <v>953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t="s">
        <v>953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t="s">
        <v>953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t="s">
        <v>954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t="s">
        <v>955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t="s">
        <v>955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t="s">
        <v>955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t="s">
        <v>956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t="s">
        <v>956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t="s">
        <v>3751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t="s">
        <v>961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t="s">
        <v>961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t="s">
        <v>961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t="s">
        <v>961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t="s">
        <v>963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t="s">
        <v>965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t="s">
        <v>965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t="s">
        <v>966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t="s">
        <v>966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t="s">
        <v>968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t="s">
        <v>971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t="s">
        <v>971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t="s">
        <v>971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t="s">
        <v>971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t="s">
        <v>973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t="s">
        <v>973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t="s">
        <v>3752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t="s">
        <v>974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t="s">
        <v>975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t="s">
        <v>979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t="s">
        <v>979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t="s">
        <v>979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t="s">
        <v>979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t="s">
        <v>979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t="s">
        <v>982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t="s">
        <v>982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t="s">
        <v>982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t="s">
        <v>984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t="s">
        <v>984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t="s">
        <v>986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t="s">
        <v>986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t="s">
        <v>986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t="s">
        <v>987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t="s">
        <v>989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t="s">
        <v>990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t="s">
        <v>990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t="s">
        <v>990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t="s">
        <v>990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t="s">
        <v>990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t="s">
        <v>992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t="s">
        <v>992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t="s">
        <v>992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t="s">
        <v>993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t="s">
        <v>995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t="s">
        <v>995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t="s">
        <v>996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t="s">
        <v>996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t="s">
        <v>998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t="s">
        <v>998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t="s">
        <v>998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t="s">
        <v>998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t="s">
        <v>998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t="s">
        <v>1000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t="s">
        <v>1000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t="s">
        <v>1000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t="s">
        <v>1003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t="s">
        <v>1009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t="s">
        <v>1009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t="s">
        <v>1009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t="s">
        <v>1009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t="s">
        <v>1009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t="s">
        <v>1009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t="s">
        <v>1012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t="s">
        <v>1012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t="s">
        <v>1012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t="s">
        <v>1012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t="s">
        <v>1012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t="s">
        <v>1012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t="s">
        <v>1012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t="s">
        <v>1013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t="s">
        <v>1014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t="s">
        <v>3753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t="s">
        <v>3753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t="s">
        <v>1017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t="s">
        <v>1017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t="s">
        <v>1017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t="s">
        <v>1017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t="s">
        <v>1017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t="s">
        <v>1017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t="s">
        <v>1020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t="s">
        <v>1020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t="s">
        <v>1020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t="s">
        <v>945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t="s">
        <v>945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t="s">
        <v>946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t="s">
        <v>946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t="s">
        <v>946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t="s">
        <v>946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t="s">
        <v>946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t="s">
        <v>946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t="s">
        <v>946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t="s">
        <v>946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t="s">
        <v>946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t="s">
        <v>947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t="s">
        <v>947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t="s">
        <v>948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t="s">
        <v>949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t="s">
        <v>1022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t="s">
        <v>1022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t="s">
        <v>1022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t="s">
        <v>1022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t="s">
        <v>1022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t="s">
        <v>3754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t="s">
        <v>950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t="s">
        <v>950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t="s">
        <v>952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t="s">
        <v>953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t="s">
        <v>953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t="s">
        <v>953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t="s">
        <v>953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t="s">
        <v>3755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t="s">
        <v>954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t="s">
        <v>954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t="s">
        <v>954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t="s">
        <v>3756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t="s">
        <v>955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t="s">
        <v>955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t="s">
        <v>955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t="s">
        <v>955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t="s">
        <v>955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t="s">
        <v>955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t="s">
        <v>956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t="s">
        <v>956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t="s">
        <v>956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t="s">
        <v>956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t="s">
        <v>957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t="s">
        <v>958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t="s">
        <v>958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t="s">
        <v>958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t="s">
        <v>959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t="s">
        <v>959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t="s">
        <v>959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t="s">
        <v>961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t="s">
        <v>961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t="s">
        <v>961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t="s">
        <v>961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t="s">
        <v>3757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t="s">
        <v>963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t="s">
        <v>963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t="s">
        <v>963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t="s">
        <v>963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t="s">
        <v>963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t="s">
        <v>963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t="s">
        <v>963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t="s">
        <v>964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t="s">
        <v>964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t="s">
        <v>964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t="s">
        <v>965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t="s">
        <v>965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t="s">
        <v>965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t="s">
        <v>965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t="s">
        <v>965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t="s">
        <v>965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t="s">
        <v>966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t="s">
        <v>966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t="s">
        <v>966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t="s">
        <v>966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t="s">
        <v>966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t="s">
        <v>966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t="s">
        <v>967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t="s">
        <v>967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t="s">
        <v>969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t="s">
        <v>969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t="s">
        <v>969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t="s">
        <v>970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t="s">
        <v>970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t="s">
        <v>971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t="s">
        <v>971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t="s">
        <v>971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t="s">
        <v>971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t="s">
        <v>971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t="s">
        <v>1023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t="s">
        <v>972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t="s">
        <v>972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t="s">
        <v>973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t="s">
        <v>973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t="s">
        <v>973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t="s">
        <v>973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t="s">
        <v>973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t="s">
        <v>973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t="s">
        <v>973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t="s">
        <v>973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t="s">
        <v>973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t="s">
        <v>973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t="s">
        <v>973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t="s">
        <v>974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t="s">
        <v>974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t="s">
        <v>974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t="s">
        <v>3758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t="s">
        <v>3758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t="s">
        <v>3758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t="s">
        <v>3758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t="s">
        <v>975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t="s">
        <v>975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t="s">
        <v>975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t="s">
        <v>975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t="s">
        <v>975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t="s">
        <v>975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t="s">
        <v>975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t="s">
        <v>975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t="s">
        <v>976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t="s">
        <v>976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t="s">
        <v>976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t="s">
        <v>976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t="s">
        <v>976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t="s">
        <v>978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t="s">
        <v>978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t="s">
        <v>978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t="s">
        <v>3759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t="s">
        <v>3759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t="s">
        <v>979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t="s">
        <v>979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t="s">
        <v>979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t="s">
        <v>979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t="s">
        <v>979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t="s">
        <v>979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t="s">
        <v>979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t="s">
        <v>980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t="s">
        <v>980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t="s">
        <v>980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t="s">
        <v>980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t="s">
        <v>981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t="s">
        <v>981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t="s">
        <v>981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t="s">
        <v>981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t="s">
        <v>982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t="s">
        <v>982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t="s">
        <v>982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t="s">
        <v>982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t="s">
        <v>983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t="s">
        <v>983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t="s">
        <v>984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t="s">
        <v>984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t="s">
        <v>984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t="s">
        <v>984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t="s">
        <v>984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t="s">
        <v>984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t="s">
        <v>984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t="s">
        <v>985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t="s">
        <v>985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t="s">
        <v>985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t="s">
        <v>985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t="s">
        <v>985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t="s">
        <v>986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t="s">
        <v>986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t="s">
        <v>986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t="s">
        <v>987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t="s">
        <v>987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t="s">
        <v>987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t="s">
        <v>987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t="s">
        <v>987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t="s">
        <v>987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t="s">
        <v>987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t="s">
        <v>3760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t="s">
        <v>3761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t="s">
        <v>3761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t="s">
        <v>3761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t="s">
        <v>990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t="s">
        <v>990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t="s">
        <v>990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t="s">
        <v>990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t="s">
        <v>990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t="s">
        <v>990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t="s">
        <v>1024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t="s">
        <v>991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t="s">
        <v>991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t="s">
        <v>992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t="s">
        <v>992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t="s">
        <v>992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t="s">
        <v>992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t="s">
        <v>992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t="s">
        <v>992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t="s">
        <v>992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t="s">
        <v>993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t="s">
        <v>993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t="s">
        <v>994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t="s">
        <v>994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t="s">
        <v>994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t="s">
        <v>995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t="s">
        <v>995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t="s">
        <v>995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t="s">
        <v>995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t="s">
        <v>995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t="s">
        <v>995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t="s">
        <v>995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t="s">
        <v>995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t="s">
        <v>995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t="s">
        <v>996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t="s">
        <v>996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t="s">
        <v>996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t="s">
        <v>996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t="s">
        <v>996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t="s">
        <v>996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t="s">
        <v>3762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t="s">
        <v>997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t="s">
        <v>997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t="s">
        <v>997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t="s">
        <v>998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t="s">
        <v>998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t="s">
        <v>998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t="s">
        <v>998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t="s">
        <v>998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t="s">
        <v>998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t="s">
        <v>998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t="s">
        <v>999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t="s">
        <v>1000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t="s">
        <v>1000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t="s">
        <v>1000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t="s">
        <v>1000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t="s">
        <v>1001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t="s">
        <v>1001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t="s">
        <v>1003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t="s">
        <v>1003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t="s">
        <v>1003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t="s">
        <v>1003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t="s">
        <v>1003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t="s">
        <v>1003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t="s">
        <v>1004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t="s">
        <v>1004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t="s">
        <v>1004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t="s">
        <v>1004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t="s">
        <v>1004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t="s">
        <v>1005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t="s">
        <v>1005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t="s">
        <v>1005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t="s">
        <v>1005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t="s">
        <v>1005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t="s">
        <v>1006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t="s">
        <v>1006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t="s">
        <v>1006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t="s">
        <v>1006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t="s">
        <v>1007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t="s">
        <v>1007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t="s">
        <v>3763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t="s">
        <v>1008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t="s">
        <v>1008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t="s">
        <v>1008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t="s">
        <v>1008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t="s">
        <v>1008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t="s">
        <v>1009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t="s">
        <v>1009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t="s">
        <v>1009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t="s">
        <v>1009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t="s">
        <v>1009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t="s">
        <v>1009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t="s">
        <v>1009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t="s">
        <v>1010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t="s">
        <v>1010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t="s">
        <v>1010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t="s">
        <v>1010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t="s">
        <v>1026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t="s">
        <v>1011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t="s">
        <v>1011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t="s">
        <v>1011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t="s">
        <v>1012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t="s">
        <v>1012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t="s">
        <v>1012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t="s">
        <v>1012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t="s">
        <v>1012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t="s">
        <v>1012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t="s">
        <v>1012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t="s">
        <v>1012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t="s">
        <v>3764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t="s">
        <v>3764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t="s">
        <v>1013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t="s">
        <v>1013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t="s">
        <v>1013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t="s">
        <v>1013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t="s">
        <v>1013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t="s">
        <v>1013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t="s">
        <v>3765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t="s">
        <v>3765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t="s">
        <v>3765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t="s">
        <v>1014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t="s">
        <v>1014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t="s">
        <v>1014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t="s">
        <v>1014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t="s">
        <v>1014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t="s">
        <v>1014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t="s">
        <v>1014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t="s">
        <v>1014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t="s">
        <v>1015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t="s">
        <v>1015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t="s">
        <v>1015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t="s">
        <v>1015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t="s">
        <v>1016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t="s">
        <v>1016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t="s">
        <v>1016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t="s">
        <v>1017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t="s">
        <v>1017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t="s">
        <v>1017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t="s">
        <v>1017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t="s">
        <v>1017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t="s">
        <v>1017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t="s">
        <v>1017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t="s">
        <v>1017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t="s">
        <v>3766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t="s">
        <v>1018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t="s">
        <v>1018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t="s">
        <v>1018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t="s">
        <v>1018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t="s">
        <v>1018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t="s">
        <v>1018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t="s">
        <v>1019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t="s">
        <v>1019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t="s">
        <v>1019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t="s">
        <v>1019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t="s">
        <v>1019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t="s">
        <v>1019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t="s">
        <v>1020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t="s">
        <v>1020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t="s">
        <v>1020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t="s">
        <v>1020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t="s">
        <v>1021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t="s">
        <v>1021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t="s">
        <v>1021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t="s">
        <v>1021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t="s">
        <v>1021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t="s">
        <v>3767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t="s">
        <v>939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t="s">
        <v>939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t="s">
        <v>939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t="s">
        <v>940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t="s">
        <v>940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t="s">
        <v>941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t="s">
        <v>941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t="s">
        <v>941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t="s">
        <v>941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t="s">
        <v>3768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t="s">
        <v>3769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t="s">
        <v>3770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t="s">
        <v>3770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t="s">
        <v>3770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t="s">
        <v>942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t="s">
        <v>942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t="s">
        <v>942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t="s">
        <v>942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t="s">
        <v>942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t="s">
        <v>943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t="s">
        <v>943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t="s">
        <v>943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t="s">
        <v>943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t="s">
        <v>944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t="s">
        <v>944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t="s">
        <v>944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t="s">
        <v>944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t="s">
        <v>3771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t="s">
        <v>3771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t="s">
        <v>928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t="s">
        <v>928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t="s">
        <v>928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t="s">
        <v>928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t="s">
        <v>928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t="s">
        <v>928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t="s">
        <v>929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t="s">
        <v>929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t="s">
        <v>929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t="s">
        <v>929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t="s">
        <v>930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t="s">
        <v>930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t="s">
        <v>930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t="s">
        <v>930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t="s">
        <v>931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t="s">
        <v>931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t="s">
        <v>931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t="s">
        <v>931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t="s">
        <v>931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t="s">
        <v>931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t="s">
        <v>931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t="s">
        <v>931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t="s">
        <v>931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t="s">
        <v>931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t="s">
        <v>931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t="s">
        <v>931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t="s">
        <v>932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t="s">
        <v>932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t="s">
        <v>932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t="s">
        <v>932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t="s">
        <v>932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t="s">
        <v>932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t="s">
        <v>932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t="s">
        <v>932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t="s">
        <v>933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t="s">
        <v>933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t="s">
        <v>933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t="s">
        <v>933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t="s">
        <v>933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t="s">
        <v>3772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t="s">
        <v>934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t="s">
        <v>935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t="s">
        <v>935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t="s">
        <v>935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t="s">
        <v>935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t="s">
        <v>3773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t="s">
        <v>937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t="s">
        <v>937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t="s">
        <v>937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t="s">
        <v>937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t="s">
        <v>937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t="s">
        <v>937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t="s">
        <v>937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t="s">
        <v>937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t="s">
        <v>937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t="s">
        <v>937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t="s">
        <v>937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t="s">
        <v>937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t="s">
        <v>937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t="s">
        <v>937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t="s">
        <v>937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t="s">
        <v>938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t="s">
        <v>842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t="s">
        <v>842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t="s">
        <v>3774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t="s">
        <v>3775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t="s">
        <v>3775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t="s">
        <v>922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t="s">
        <v>922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t="s">
        <v>922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t="s">
        <v>922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t="s">
        <v>3776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t="s">
        <v>843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t="s">
        <v>843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t="s">
        <v>843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t="s">
        <v>843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t="s">
        <v>843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t="s">
        <v>843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t="s">
        <v>844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t="s">
        <v>844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t="s">
        <v>844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t="s">
        <v>844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t="s">
        <v>845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t="s">
        <v>845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t="s">
        <v>845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t="s">
        <v>846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t="s">
        <v>847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t="s">
        <v>848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t="s">
        <v>848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t="s">
        <v>848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t="s">
        <v>848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t="s">
        <v>848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t="s">
        <v>849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t="s">
        <v>849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t="s">
        <v>849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t="s">
        <v>849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t="s">
        <v>849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t="s">
        <v>849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t="s">
        <v>849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t="s">
        <v>849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t="s">
        <v>850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t="s">
        <v>850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t="s">
        <v>850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t="s">
        <v>850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t="s">
        <v>850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t="s">
        <v>851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t="s">
        <v>851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t="s">
        <v>851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t="s">
        <v>851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t="s">
        <v>851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t="s">
        <v>851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t="s">
        <v>851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t="s">
        <v>851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t="s">
        <v>852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t="s">
        <v>852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t="s">
        <v>852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t="s">
        <v>852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t="s">
        <v>852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t="s">
        <v>852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t="s">
        <v>923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t="s">
        <v>923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t="s">
        <v>853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t="s">
        <v>853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t="s">
        <v>853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t="s">
        <v>854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t="s">
        <v>855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t="s">
        <v>855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t="s">
        <v>855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t="s">
        <v>856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t="s">
        <v>856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t="s">
        <v>856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t="s">
        <v>856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t="s">
        <v>856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t="s">
        <v>856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t="s">
        <v>856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t="s">
        <v>856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t="s">
        <v>857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t="s">
        <v>857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t="s">
        <v>857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t="s">
        <v>857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t="s">
        <v>3777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t="s">
        <v>858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t="s">
        <v>858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t="s">
        <v>858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t="s">
        <v>859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t="s">
        <v>859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t="s">
        <v>859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t="s">
        <v>859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t="s">
        <v>859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t="s">
        <v>859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t="s">
        <v>859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t="s">
        <v>859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t="s">
        <v>859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t="s">
        <v>860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t="s">
        <v>860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t="s">
        <v>860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t="s">
        <v>860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t="s">
        <v>860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t="s">
        <v>860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t="s">
        <v>860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t="s">
        <v>861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t="s">
        <v>861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t="s">
        <v>861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t="s">
        <v>861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t="s">
        <v>861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t="s">
        <v>861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t="s">
        <v>862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t="s">
        <v>862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t="s">
        <v>862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t="s">
        <v>862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t="s">
        <v>862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t="s">
        <v>862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t="s">
        <v>862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t="s">
        <v>863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t="s">
        <v>863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t="s">
        <v>863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t="s">
        <v>863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t="s">
        <v>864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t="s">
        <v>864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t="s">
        <v>864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t="s">
        <v>865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t="s">
        <v>866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t="s">
        <v>866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t="s">
        <v>866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t="s">
        <v>866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t="s">
        <v>866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t="s">
        <v>867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t="s">
        <v>869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t="s">
        <v>869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t="s">
        <v>869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t="s">
        <v>869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t="s">
        <v>869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t="s">
        <v>869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t="s">
        <v>869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t="s">
        <v>869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t="s">
        <v>869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t="s">
        <v>869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t="s">
        <v>3778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t="s">
        <v>870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t="s">
        <v>870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t="s">
        <v>871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t="s">
        <v>871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t="s">
        <v>871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t="s">
        <v>871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t="s">
        <v>871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t="s">
        <v>872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t="s">
        <v>872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t="s">
        <v>872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t="s">
        <v>872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t="s">
        <v>872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t="s">
        <v>873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t="s">
        <v>873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t="s">
        <v>873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t="s">
        <v>874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t="s">
        <v>874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t="s">
        <v>874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t="s">
        <v>874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t="s">
        <v>875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t="s">
        <v>875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t="s">
        <v>875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t="s">
        <v>876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t="s">
        <v>3779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t="s">
        <v>877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t="s">
        <v>877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t="s">
        <v>878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t="s">
        <v>878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t="s">
        <v>879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t="s">
        <v>879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t="s">
        <v>879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t="s">
        <v>879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t="s">
        <v>879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t="s">
        <v>879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t="s">
        <v>879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t="s">
        <v>879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t="s">
        <v>879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t="s">
        <v>881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t="s">
        <v>881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t="s">
        <v>881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t="s">
        <v>881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t="s">
        <v>3780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t="s">
        <v>882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t="s">
        <v>882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t="s">
        <v>926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t="s">
        <v>883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t="s">
        <v>883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t="s">
        <v>883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t="s">
        <v>883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t="s">
        <v>883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t="s">
        <v>927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t="s">
        <v>927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t="s">
        <v>927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t="s">
        <v>927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t="s">
        <v>927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t="s">
        <v>927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t="s">
        <v>927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t="s">
        <v>884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t="s">
        <v>884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t="s">
        <v>884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t="s">
        <v>884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t="s">
        <v>884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t="s">
        <v>885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t="s">
        <v>885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t="s">
        <v>885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t="s">
        <v>885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t="s">
        <v>886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t="s">
        <v>886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t="s">
        <v>886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t="s">
        <v>886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t="s">
        <v>887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t="s">
        <v>888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t="s">
        <v>888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t="s">
        <v>889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t="s">
        <v>889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t="s">
        <v>889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t="s">
        <v>890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t="s">
        <v>891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t="s">
        <v>891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t="s">
        <v>891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t="s">
        <v>891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t="s">
        <v>891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t="s">
        <v>891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t="s">
        <v>891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t="s">
        <v>891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t="s">
        <v>3781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t="s">
        <v>892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t="s">
        <v>893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t="s">
        <v>893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t="s">
        <v>893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t="s">
        <v>893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t="s">
        <v>893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t="s">
        <v>893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t="s">
        <v>893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t="s">
        <v>894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t="s">
        <v>894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t="s">
        <v>894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t="s">
        <v>3782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t="s">
        <v>895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t="s">
        <v>895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t="s">
        <v>895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t="s">
        <v>895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t="s">
        <v>895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t="s">
        <v>3783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t="s">
        <v>896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t="s">
        <v>896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t="s">
        <v>896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t="s">
        <v>896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t="s">
        <v>896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t="s">
        <v>3784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t="s">
        <v>3785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t="s">
        <v>3786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t="s">
        <v>898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t="s">
        <v>899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t="s">
        <v>899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t="s">
        <v>899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t="s">
        <v>899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t="s">
        <v>899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t="s">
        <v>899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t="s">
        <v>899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t="s">
        <v>899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t="s">
        <v>899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t="s">
        <v>899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t="s">
        <v>899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t="s">
        <v>900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t="s">
        <v>900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t="s">
        <v>900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t="s">
        <v>901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">
      <c r="A24565" t="s">
        <v>901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t="s">
        <v>902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t="s">
        <v>902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t="s">
        <v>903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t="s">
        <v>903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t="s">
        <v>903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t="s">
        <v>903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t="s">
        <v>903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t="s">
        <v>903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t="s">
        <v>903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t="s">
        <v>904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t="s">
        <v>904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t="s">
        <v>904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t="s">
        <v>904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t="s">
        <v>904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t="s">
        <v>904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t="s">
        <v>904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t="s">
        <v>905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t="s">
        <v>906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t="s">
        <v>906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t="s">
        <v>906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t="s">
        <v>906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t="s">
        <v>906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t="s">
        <v>906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t="s">
        <v>907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t="s">
        <v>908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t="s">
        <v>908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t="s">
        <v>908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t="s">
        <v>908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t="s">
        <v>908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t="s">
        <v>909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t="s">
        <v>909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t="s">
        <v>909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t="s">
        <v>909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t="s">
        <v>909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t="s">
        <v>910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t="s">
        <v>910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t="s">
        <v>911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t="s">
        <v>911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t="s">
        <v>911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t="s">
        <v>911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t="s">
        <v>912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t="s">
        <v>912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t="s">
        <v>912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t="s">
        <v>912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t="s">
        <v>912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t="s">
        <v>912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t="s">
        <v>912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">
      <c r="A24613" t="s">
        <v>912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t="s">
        <v>913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t="s">
        <v>913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t="s">
        <v>913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t="s">
        <v>913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t="s">
        <v>3787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t="s">
        <v>914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t="s">
        <v>914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t="s">
        <v>914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t="s">
        <v>914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t="s">
        <v>914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t="s">
        <v>914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t="s">
        <v>914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t="s">
        <v>914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t="s">
        <v>3788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t="s">
        <v>3788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t="s">
        <v>3789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t="s">
        <v>3790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t="s">
        <v>3790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t="s">
        <v>3790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t="s">
        <v>3790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t="s">
        <v>3790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t="s">
        <v>916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t="s">
        <v>916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t="s">
        <v>916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t="s">
        <v>916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t="s">
        <v>916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t="s">
        <v>916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t="s">
        <v>916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t="s">
        <v>916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t="s">
        <v>916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t="s">
        <v>917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t="s">
        <v>917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t="s">
        <v>918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t="s">
        <v>918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t="s">
        <v>918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t="s">
        <v>918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t="s">
        <v>919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t="s">
        <v>919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t="s">
        <v>919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t="s">
        <v>919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t="s">
        <v>919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t="s">
        <v>919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t="s">
        <v>919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t="s">
        <v>920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t="s">
        <v>920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t="s">
        <v>920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t="s">
        <v>920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t="s">
        <v>920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t="s">
        <v>920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t="s">
        <v>920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t="s">
        <v>920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t="s">
        <v>920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t="s">
        <v>921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t="s">
        <v>921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t="s">
        <v>921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t="s">
        <v>921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t="s">
        <v>921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t="s">
        <v>921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t="s">
        <v>921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t="s">
        <v>921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t="s">
        <v>921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t="s">
        <v>3775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t="s">
        <v>3775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t="s">
        <v>922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t="s">
        <v>3776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t="s">
        <v>843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t="s">
        <v>843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t="s">
        <v>846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t="s">
        <v>847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t="s">
        <v>847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t="s">
        <v>847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t="s">
        <v>848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t="s">
        <v>849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t="s">
        <v>849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t="s">
        <v>851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t="s">
        <v>851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t="s">
        <v>852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t="s">
        <v>853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t="s">
        <v>853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t="s">
        <v>854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t="s">
        <v>856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t="s">
        <v>856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t="s">
        <v>856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t="s">
        <v>856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t="s">
        <v>856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t="s">
        <v>859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t="s">
        <v>859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t="s">
        <v>859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t="s">
        <v>859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t="s">
        <v>861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t="s">
        <v>861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t="s">
        <v>864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t="s">
        <v>924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t="s">
        <v>3791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t="s">
        <v>865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t="s">
        <v>865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t="s">
        <v>865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t="s">
        <v>865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t="s">
        <v>865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t="s">
        <v>866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t="s">
        <v>869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t="s">
        <v>869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t="s">
        <v>869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t="s">
        <v>870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t="s">
        <v>3792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t="s">
        <v>3792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t="s">
        <v>3792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t="s">
        <v>872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t="s">
        <v>872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t="s">
        <v>872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t="s">
        <v>872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t="s">
        <v>872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t="s">
        <v>874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t="s">
        <v>874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t="s">
        <v>874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t="s">
        <v>874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t="s">
        <v>874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t="s">
        <v>875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t="s">
        <v>876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t="s">
        <v>876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t="s">
        <v>877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t="s">
        <v>877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t="s">
        <v>877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t="s">
        <v>879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t="s">
        <v>882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t="s">
        <v>926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t="s">
        <v>883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t="s">
        <v>927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t="s">
        <v>927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t="s">
        <v>927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t="s">
        <v>927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t="s">
        <v>884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t="s">
        <v>755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t="s">
        <v>755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t="s">
        <v>756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t="s">
        <v>756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t="s">
        <v>756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t="s">
        <v>757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t="s">
        <v>757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t="s">
        <v>757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t="s">
        <v>757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t="s">
        <v>757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t="s">
        <v>757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t="s">
        <v>757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t="s">
        <v>3793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t="s">
        <v>3794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t="s">
        <v>3794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t="s">
        <v>3794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t="s">
        <v>758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t="s">
        <v>758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t="s">
        <v>758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t="s">
        <v>749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t="s">
        <v>749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t="s">
        <v>749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t="s">
        <v>749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t="s">
        <v>749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t="s">
        <v>749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t="s">
        <v>749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t="s">
        <v>749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t="s">
        <v>759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t="s">
        <v>3795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t="s">
        <v>760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t="s">
        <v>760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t="s">
        <v>760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t="s">
        <v>760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t="s">
        <v>3796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t="s">
        <v>3796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t="s">
        <v>3797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t="s">
        <v>762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t="s">
        <v>762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t="s">
        <v>762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t="s">
        <v>762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t="s">
        <v>762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t="s">
        <v>762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t="s">
        <v>762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t="s">
        <v>762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t="s">
        <v>763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t="s">
        <v>763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t="s">
        <v>763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t="s">
        <v>763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t="s">
        <v>763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t="s">
        <v>763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t="s">
        <v>763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t="s">
        <v>763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t="s">
        <v>764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t="s">
        <v>765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t="s">
        <v>765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t="s">
        <v>765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t="s">
        <v>765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t="s">
        <v>765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t="s">
        <v>765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t="s">
        <v>765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t="s">
        <v>765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t="s">
        <v>765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t="s">
        <v>766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t="s">
        <v>766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t="s">
        <v>766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t="s">
        <v>766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t="s">
        <v>766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t="s">
        <v>766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t="s">
        <v>767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t="s">
        <v>767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t="s">
        <v>767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t="s">
        <v>767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t="s">
        <v>767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t="s">
        <v>767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t="s">
        <v>767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t="s">
        <v>767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t="s">
        <v>767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t="s">
        <v>767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t="s">
        <v>768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t="s">
        <v>769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t="s">
        <v>769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t="s">
        <v>769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t="s">
        <v>769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t="s">
        <v>769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t="s">
        <v>771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t="s">
        <v>771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t="s">
        <v>771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t="s">
        <v>771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t="s">
        <v>771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t="s">
        <v>772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t="s">
        <v>772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t="s">
        <v>772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t="s">
        <v>773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t="s">
        <v>773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t="s">
        <v>774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t="s">
        <v>774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t="s">
        <v>775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t="s">
        <v>775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t="s">
        <v>775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t="s">
        <v>775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t="s">
        <v>775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t="s">
        <v>750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t="s">
        <v>750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t="s">
        <v>750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t="s">
        <v>750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t="s">
        <v>750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t="s">
        <v>3798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t="s">
        <v>776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t="s">
        <v>776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t="s">
        <v>776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t="s">
        <v>3799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t="s">
        <v>3799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t="s">
        <v>778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t="s">
        <v>778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t="s">
        <v>778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t="s">
        <v>778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t="s">
        <v>779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t="s">
        <v>779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t="s">
        <v>779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t="s">
        <v>779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t="s">
        <v>779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t="s">
        <v>780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t="s">
        <v>780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t="s">
        <v>780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t="s">
        <v>780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t="s">
        <v>780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t="s">
        <v>780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t="s">
        <v>780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t="s">
        <v>780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t="s">
        <v>780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t="s">
        <v>780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t="s">
        <v>780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t="s">
        <v>781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t="s">
        <v>782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t="s">
        <v>782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t="s">
        <v>782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t="s">
        <v>782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t="s">
        <v>783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t="s">
        <v>783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t="s">
        <v>783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t="s">
        <v>783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t="s">
        <v>783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t="s">
        <v>783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t="s">
        <v>784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t="s">
        <v>784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t="s">
        <v>784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t="s">
        <v>784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t="s">
        <v>784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t="s">
        <v>784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t="s">
        <v>784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t="s">
        <v>784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t="s">
        <v>785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t="s">
        <v>785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t="s">
        <v>785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t="s">
        <v>785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t="s">
        <v>785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t="s">
        <v>3800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t="s">
        <v>3800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t="s">
        <v>3800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t="s">
        <v>786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t="s">
        <v>786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t="s">
        <v>787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t="s">
        <v>787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t="s">
        <v>787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t="s">
        <v>3801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t="s">
        <v>3801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t="s">
        <v>3802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t="s">
        <v>788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t="s">
        <v>788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t="s">
        <v>788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t="s">
        <v>788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t="s">
        <v>789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t="s">
        <v>789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t="s">
        <v>789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t="s">
        <v>790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t="s">
        <v>790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t="s">
        <v>790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t="s">
        <v>790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t="s">
        <v>790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t="s">
        <v>790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t="s">
        <v>791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t="s">
        <v>791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t="s">
        <v>791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t="s">
        <v>791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t="s">
        <v>791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t="s">
        <v>791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t="s">
        <v>791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t="s">
        <v>791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t="s">
        <v>792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t="s">
        <v>792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t="s">
        <v>792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t="s">
        <v>792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t="s">
        <v>792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t="s">
        <v>792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t="s">
        <v>792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t="s">
        <v>792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t="s">
        <v>792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t="s">
        <v>792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t="s">
        <v>792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t="s">
        <v>792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t="s">
        <v>793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t="s">
        <v>793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t="s">
        <v>793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t="s">
        <v>793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t="s">
        <v>793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t="s">
        <v>751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t="s">
        <v>751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t="s">
        <v>751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t="s">
        <v>751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t="s">
        <v>751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t="s">
        <v>751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t="s">
        <v>751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t="s">
        <v>751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t="s">
        <v>751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t="s">
        <v>751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t="s">
        <v>751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t="s">
        <v>3803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t="s">
        <v>3803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t="s">
        <v>3803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t="s">
        <v>3804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t="s">
        <v>3804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t="s">
        <v>3805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t="s">
        <v>3806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t="s">
        <v>795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t="s">
        <v>795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t="s">
        <v>795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t="s">
        <v>795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t="s">
        <v>795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t="s">
        <v>795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t="s">
        <v>795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t="s">
        <v>795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t="s">
        <v>795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t="s">
        <v>795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t="s">
        <v>795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t="s">
        <v>795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t="s">
        <v>797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t="s">
        <v>798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t="s">
        <v>798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t="s">
        <v>799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t="s">
        <v>799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t="s">
        <v>799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t="s">
        <v>799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t="s">
        <v>799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t="s">
        <v>799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t="s">
        <v>799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t="s">
        <v>799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t="s">
        <v>799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t="s">
        <v>799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t="s">
        <v>799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t="s">
        <v>799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t="s">
        <v>799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t="s">
        <v>799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t="s">
        <v>800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t="s">
        <v>800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t="s">
        <v>800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t="s">
        <v>800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t="s">
        <v>800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t="s">
        <v>801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t="s">
        <v>801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t="s">
        <v>801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t="s">
        <v>801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t="s">
        <v>801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t="s">
        <v>801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t="s">
        <v>802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t="s">
        <v>802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t="s">
        <v>802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t="s">
        <v>802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t="s">
        <v>802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t="s">
        <v>803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t="s">
        <v>803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t="s">
        <v>804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t="s">
        <v>804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t="s">
        <v>804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t="s">
        <v>804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t="s">
        <v>804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t="s">
        <v>3807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t="s">
        <v>3807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t="s">
        <v>805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t="s">
        <v>805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t="s">
        <v>805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t="s">
        <v>805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t="s">
        <v>805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t="s">
        <v>806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t="s">
        <v>806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t="s">
        <v>806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t="s">
        <v>806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t="s">
        <v>806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t="s">
        <v>806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t="s">
        <v>806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t="s">
        <v>806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t="s">
        <v>806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t="s">
        <v>806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t="s">
        <v>806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t="s">
        <v>806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t="s">
        <v>807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t="s">
        <v>807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t="s">
        <v>807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t="s">
        <v>807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t="s">
        <v>807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t="s">
        <v>807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t="s">
        <v>807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t="s">
        <v>807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t="s">
        <v>807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t="s">
        <v>808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t="s">
        <v>808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t="s">
        <v>808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t="s">
        <v>808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t="s">
        <v>808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t="s">
        <v>808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t="s">
        <v>808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t="s">
        <v>808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t="s">
        <v>808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t="s">
        <v>808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t="s">
        <v>808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t="s">
        <v>808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t="s">
        <v>808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t="s">
        <v>808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t="s">
        <v>808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t="s">
        <v>808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t="s">
        <v>808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t="s">
        <v>808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t="s">
        <v>752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t="s">
        <v>752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t="s">
        <v>752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t="s">
        <v>752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t="s">
        <v>752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t="s">
        <v>752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t="s">
        <v>752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t="s">
        <v>752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t="s">
        <v>752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t="s">
        <v>752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t="s">
        <v>752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t="s">
        <v>752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t="s">
        <v>809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t="s">
        <v>809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t="s">
        <v>809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t="s">
        <v>809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t="s">
        <v>809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t="s">
        <v>809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t="s">
        <v>809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t="s">
        <v>809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t="s">
        <v>809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t="s">
        <v>809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t="s">
        <v>3808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t="s">
        <v>810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t="s">
        <v>810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t="s">
        <v>3809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t="s">
        <v>3810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t="s">
        <v>3811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t="s">
        <v>3812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t="s">
        <v>812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t="s">
        <v>812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t="s">
        <v>812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t="s">
        <v>813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t="s">
        <v>813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t="s">
        <v>813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t="s">
        <v>813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t="s">
        <v>813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t="s">
        <v>813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t="s">
        <v>813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t="s">
        <v>813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t="s">
        <v>813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t="s">
        <v>813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t="s">
        <v>814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t="s">
        <v>814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t="s">
        <v>814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t="s">
        <v>814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t="s">
        <v>814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t="s">
        <v>814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t="s">
        <v>814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t="s">
        <v>814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t="s">
        <v>814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t="s">
        <v>814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t="s">
        <v>815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t="s">
        <v>815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t="s">
        <v>815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t="s">
        <v>816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t="s">
        <v>816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t="s">
        <v>816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t="s">
        <v>817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t="s">
        <v>817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t="s">
        <v>817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t="s">
        <v>817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t="s">
        <v>818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t="s">
        <v>819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t="s">
        <v>819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t="s">
        <v>3813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t="s">
        <v>3813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t="s">
        <v>3814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t="s">
        <v>820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t="s">
        <v>820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t="s">
        <v>820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t="s">
        <v>820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t="s">
        <v>820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t="s">
        <v>820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t="s">
        <v>3815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t="s">
        <v>821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t="s">
        <v>822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t="s">
        <v>822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t="s">
        <v>823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t="s">
        <v>823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t="s">
        <v>823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t="s">
        <v>823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t="s">
        <v>823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t="s">
        <v>823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t="s">
        <v>823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t="s">
        <v>823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t="s">
        <v>823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t="s">
        <v>824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t="s">
        <v>824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t="s">
        <v>824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t="s">
        <v>824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t="s">
        <v>824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t="s">
        <v>824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t="s">
        <v>824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t="s">
        <v>824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t="s">
        <v>824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t="s">
        <v>824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t="s">
        <v>824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t="s">
        <v>3816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t="s">
        <v>3816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t="s">
        <v>825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t="s">
        <v>825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t="s">
        <v>825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t="s">
        <v>825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t="s">
        <v>825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t="s">
        <v>825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t="s">
        <v>825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t="s">
        <v>825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t="s">
        <v>825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t="s">
        <v>825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t="s">
        <v>753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t="s">
        <v>753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t="s">
        <v>753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t="s">
        <v>753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t="s">
        <v>753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t="s">
        <v>753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t="s">
        <v>753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t="s">
        <v>753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t="s">
        <v>753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t="s">
        <v>753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t="s">
        <v>753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t="s">
        <v>826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t="s">
        <v>826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t="s">
        <v>826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t="s">
        <v>826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t="s">
        <v>826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t="s">
        <v>826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t="s">
        <v>3817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t="s">
        <v>3818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t="s">
        <v>3819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t="s">
        <v>827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t="s">
        <v>827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t="s">
        <v>827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t="s">
        <v>827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t="s">
        <v>827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t="s">
        <v>3820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t="s">
        <v>828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t="s">
        <v>828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t="s">
        <v>828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t="s">
        <v>828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t="s">
        <v>830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t="s">
        <v>830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t="s">
        <v>831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t="s">
        <v>831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t="s">
        <v>831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t="s">
        <v>831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t="s">
        <v>831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t="s">
        <v>831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t="s">
        <v>831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t="s">
        <v>832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t="s">
        <v>832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t="s">
        <v>833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t="s">
        <v>833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t="s">
        <v>833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t="s">
        <v>833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t="s">
        <v>833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t="s">
        <v>833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t="s">
        <v>833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t="s">
        <v>833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t="s">
        <v>833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t="s">
        <v>833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t="s">
        <v>834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t="s">
        <v>834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t="s">
        <v>835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t="s">
        <v>835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t="s">
        <v>835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t="s">
        <v>836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t="s">
        <v>836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t="s">
        <v>837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t="s">
        <v>837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t="s">
        <v>837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t="s">
        <v>838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t="s">
        <v>839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t="s">
        <v>839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t="s">
        <v>3821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t="s">
        <v>840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t="s">
        <v>840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t="s">
        <v>840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t="s">
        <v>840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t="s">
        <v>840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t="s">
        <v>840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t="s">
        <v>840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t="s">
        <v>840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t="s">
        <v>840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t="s">
        <v>840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t="s">
        <v>840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t="s">
        <v>841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t="s">
        <v>841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t="s">
        <v>841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t="s">
        <v>841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t="s">
        <v>841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t="s">
        <v>841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t="s">
        <v>841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t="s">
        <v>841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t="s">
        <v>841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t="s">
        <v>841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t="s">
        <v>841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t="s">
        <v>754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t="s">
        <v>754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t="s">
        <v>754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t="s">
        <v>754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t="s">
        <v>754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t="s">
        <v>754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t="s">
        <v>754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t="s">
        <v>754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t="s">
        <v>3822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t="s">
        <v>3822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t="s">
        <v>598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t="s">
        <v>598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t="s">
        <v>598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t="s">
        <v>598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t="s">
        <v>598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t="s">
        <v>738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t="s">
        <v>738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t="s">
        <v>738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t="s">
        <v>738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t="s">
        <v>738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t="s">
        <v>738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t="s">
        <v>727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t="s">
        <v>3823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t="s">
        <v>599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t="s">
        <v>600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t="s">
        <v>600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t="s">
        <v>600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t="s">
        <v>601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t="s">
        <v>601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t="s">
        <v>601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t="s">
        <v>602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t="s">
        <v>604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t="s">
        <v>604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t="s">
        <v>604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t="s">
        <v>604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t="s">
        <v>605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t="s">
        <v>605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t="s">
        <v>606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t="s">
        <v>606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t="s">
        <v>606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t="s">
        <v>606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t="s">
        <v>606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t="s">
        <v>606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t="s">
        <v>606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t="s">
        <v>606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t="s">
        <v>606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t="s">
        <v>606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t="s">
        <v>606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t="s">
        <v>606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t="s">
        <v>606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t="s">
        <v>606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t="s">
        <v>606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t="s">
        <v>606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t="s">
        <v>739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t="s">
        <v>739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t="s">
        <v>739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t="s">
        <v>739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t="s">
        <v>728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t="s">
        <v>728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t="s">
        <v>728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t="s">
        <v>728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t="s">
        <v>728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t="s">
        <v>728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t="s">
        <v>728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t="s">
        <v>728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t="s">
        <v>3824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t="s">
        <v>3824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t="s">
        <v>607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t="s">
        <v>607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t="s">
        <v>607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t="s">
        <v>607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t="s">
        <v>3825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t="s">
        <v>3825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t="s">
        <v>3825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t="s">
        <v>608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t="s">
        <v>608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t="s">
        <v>608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t="s">
        <v>609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t="s">
        <v>609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t="s">
        <v>609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t="s">
        <v>610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t="s">
        <v>3826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t="s">
        <v>3826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t="s">
        <v>611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t="s">
        <v>611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t="s">
        <v>611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t="s">
        <v>611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t="s">
        <v>611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t="s">
        <v>611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t="s">
        <v>740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t="s">
        <v>740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t="s">
        <v>740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t="s">
        <v>740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t="s">
        <v>3827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t="s">
        <v>612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t="s">
        <v>612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t="s">
        <v>612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t="s">
        <v>612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t="s">
        <v>612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t="s">
        <v>613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t="s">
        <v>614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t="s">
        <v>614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t="s">
        <v>614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t="s">
        <v>615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t="s">
        <v>616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t="s">
        <v>616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t="s">
        <v>616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t="s">
        <v>617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t="s">
        <v>618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t="s">
        <v>618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t="s">
        <v>618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t="s">
        <v>618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t="s">
        <v>618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t="s">
        <v>618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t="s">
        <v>618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t="s">
        <v>618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t="s">
        <v>618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t="s">
        <v>618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t="s">
        <v>618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t="s">
        <v>618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t="s">
        <v>741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t="s">
        <v>741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t="s">
        <v>729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t="s">
        <v>729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t="s">
        <v>729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t="s">
        <v>729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t="s">
        <v>729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t="s">
        <v>729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t="s">
        <v>3828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t="s">
        <v>619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t="s">
        <v>619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t="s">
        <v>620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t="s">
        <v>620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t="s">
        <v>620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t="s">
        <v>621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t="s">
        <v>621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t="s">
        <v>623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t="s">
        <v>623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t="s">
        <v>623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t="s">
        <v>623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t="s">
        <v>623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t="s">
        <v>624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t="s">
        <v>624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t="s">
        <v>625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t="s">
        <v>625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t="s">
        <v>625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t="s">
        <v>625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t="s">
        <v>625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t="s">
        <v>626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t="s">
        <v>626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t="s">
        <v>626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t="s">
        <v>742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t="s">
        <v>742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t="s">
        <v>742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t="s">
        <v>742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t="s">
        <v>742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t="s">
        <v>742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t="s">
        <v>742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t="s">
        <v>742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t="s">
        <v>742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t="s">
        <v>627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t="s">
        <v>627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t="s">
        <v>627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t="s">
        <v>627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t="s">
        <v>628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t="s">
        <v>628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t="s">
        <v>628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t="s">
        <v>628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t="s">
        <v>730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t="s">
        <v>730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t="s">
        <v>3829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t="s">
        <v>3829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t="s">
        <v>3829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t="s">
        <v>630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t="s">
        <v>630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t="s">
        <v>630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t="s">
        <v>630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t="s">
        <v>630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t="s">
        <v>3830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t="s">
        <v>3830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t="s">
        <v>3830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t="s">
        <v>631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t="s">
        <v>631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t="s">
        <v>631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t="s">
        <v>3831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t="s">
        <v>3831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t="s">
        <v>3831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t="s">
        <v>3831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t="s">
        <v>3831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t="s">
        <v>3831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t="s">
        <v>3831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t="s">
        <v>632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t="s">
        <v>632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t="s">
        <v>632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t="s">
        <v>632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t="s">
        <v>633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t="s">
        <v>633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t="s">
        <v>633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t="s">
        <v>634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t="s">
        <v>634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t="s">
        <v>634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t="s">
        <v>3832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t="s">
        <v>3832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t="s">
        <v>3832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t="s">
        <v>635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t="s">
        <v>635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t="s">
        <v>635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t="s">
        <v>743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t="s">
        <v>743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t="s">
        <v>743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t="s">
        <v>743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t="s">
        <v>743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t="s">
        <v>743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t="s">
        <v>743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t="s">
        <v>743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t="s">
        <v>743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t="s">
        <v>743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t="s">
        <v>743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t="s">
        <v>743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t="s">
        <v>636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t="s">
        <v>636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t="s">
        <v>636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t="s">
        <v>3833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t="s">
        <v>638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t="s">
        <v>638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t="s">
        <v>638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t="s">
        <v>638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t="s">
        <v>638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t="s">
        <v>638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t="s">
        <v>3834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t="s">
        <v>639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t="s">
        <v>639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t="s">
        <v>639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t="s">
        <v>3835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t="s">
        <v>3835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t="s">
        <v>3835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t="s">
        <v>3835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t="s">
        <v>640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t="s">
        <v>640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t="s">
        <v>640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t="s">
        <v>640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t="s">
        <v>640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t="s">
        <v>640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t="s">
        <v>642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t="s">
        <v>642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t="s">
        <v>642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t="s">
        <v>3836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t="s">
        <v>3836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t="s">
        <v>643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t="s">
        <v>643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t="s">
        <v>644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t="s">
        <v>644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t="s">
        <v>644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t="s">
        <v>644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t="s">
        <v>744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t="s">
        <v>744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t="s">
        <v>744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t="s">
        <v>744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t="s">
        <v>744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t="s">
        <v>732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t="s">
        <v>732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t="s">
        <v>645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t="s">
        <v>645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t="s">
        <v>645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t="s">
        <v>645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t="s">
        <v>3837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t="s">
        <v>3837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t="s">
        <v>647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t="s">
        <v>3838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t="s">
        <v>648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t="s">
        <v>648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t="s">
        <v>648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t="s">
        <v>648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t="s">
        <v>648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t="s">
        <v>648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t="s">
        <v>648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t="s">
        <v>3839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t="s">
        <v>3839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t="s">
        <v>650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t="s">
        <v>651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t="s">
        <v>651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t="s">
        <v>651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t="s">
        <v>652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t="s">
        <v>652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t="s">
        <v>652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t="s">
        <v>652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t="s">
        <v>652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t="s">
        <v>652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t="s">
        <v>652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t="s">
        <v>652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t="s">
        <v>653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t="s">
        <v>653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t="s">
        <v>3840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t="s">
        <v>3840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t="s">
        <v>3840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t="s">
        <v>733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t="s">
        <v>733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t="s">
        <v>733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t="s">
        <v>654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t="s">
        <v>654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t="s">
        <v>654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t="s">
        <v>654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t="s">
        <v>654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t="s">
        <v>654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t="s">
        <v>656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t="s">
        <v>656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t="s">
        <v>656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t="s">
        <v>656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t="s">
        <v>3841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t="s">
        <v>3841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t="s">
        <v>3841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t="s">
        <v>3842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t="s">
        <v>658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t="s">
        <v>658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t="s">
        <v>658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t="s">
        <v>658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t="s">
        <v>659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t="s">
        <v>659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t="s">
        <v>659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t="s">
        <v>659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t="s">
        <v>659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t="s">
        <v>659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t="s">
        <v>660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t="s">
        <v>660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t="s">
        <v>661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t="s">
        <v>661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t="s">
        <v>662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t="s">
        <v>662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t="s">
        <v>662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t="s">
        <v>663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t="s">
        <v>663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t="s">
        <v>663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t="s">
        <v>663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t="s">
        <v>663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t="s">
        <v>664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t="s">
        <v>664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t="s">
        <v>664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t="s">
        <v>664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t="s">
        <v>664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t="s">
        <v>664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t="s">
        <v>664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t="s">
        <v>664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t="s">
        <v>664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t="s">
        <v>664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t="s">
        <v>665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t="s">
        <v>666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t="s">
        <v>667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t="s">
        <v>3843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t="s">
        <v>668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t="s">
        <v>668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t="s">
        <v>745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t="s">
        <v>745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t="s">
        <v>745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t="s">
        <v>745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t="s">
        <v>745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t="s">
        <v>745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t="s">
        <v>745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t="s">
        <v>745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t="s">
        <v>745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t="s">
        <v>734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t="s">
        <v>734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t="s">
        <v>734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t="s">
        <v>734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t="s">
        <v>734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t="s">
        <v>734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t="s">
        <v>734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t="s">
        <v>734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t="s">
        <v>734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t="s">
        <v>734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t="s">
        <v>734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t="s">
        <v>734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t="s">
        <v>669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t="s">
        <v>669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t="s">
        <v>669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t="s">
        <v>669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t="s">
        <v>669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t="s">
        <v>670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t="s">
        <v>670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t="s">
        <v>670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t="s">
        <v>670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t="s">
        <v>670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t="s">
        <v>670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t="s">
        <v>670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t="s">
        <v>670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t="s">
        <v>670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t="s">
        <v>670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t="s">
        <v>670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t="s">
        <v>670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t="s">
        <v>670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t="s">
        <v>671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t="s">
        <v>671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t="s">
        <v>671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t="s">
        <v>673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t="s">
        <v>673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t="s">
        <v>673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t="s">
        <v>674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t="s">
        <v>674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t="s">
        <v>674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t="s">
        <v>674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t="s">
        <v>674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t="s">
        <v>674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t="s">
        <v>674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t="s">
        <v>674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t="s">
        <v>674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t="s">
        <v>674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t="s">
        <v>674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t="s">
        <v>674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t="s">
        <v>674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t="s">
        <v>675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t="s">
        <v>675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t="s">
        <v>675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t="s">
        <v>675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t="s">
        <v>675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t="s">
        <v>675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t="s">
        <v>675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t="s">
        <v>676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t="s">
        <v>676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t="s">
        <v>676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t="s">
        <v>676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t="s">
        <v>677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t="s">
        <v>677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t="s">
        <v>677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t="s">
        <v>677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t="s">
        <v>677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t="s">
        <v>677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t="s">
        <v>677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t="s">
        <v>677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t="s">
        <v>677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t="s">
        <v>677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t="s">
        <v>677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t="s">
        <v>677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t="s">
        <v>678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t="s">
        <v>679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t="s">
        <v>679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t="s">
        <v>679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t="s">
        <v>679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t="s">
        <v>679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t="s">
        <v>679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t="s">
        <v>679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t="s">
        <v>680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t="s">
        <v>680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t="s">
        <v>3844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t="s">
        <v>3844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t="s">
        <v>3845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t="s">
        <v>3845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t="s">
        <v>3845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t="s">
        <v>3845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t="s">
        <v>3845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t="s">
        <v>681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t="s">
        <v>681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t="s">
        <v>681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t="s">
        <v>681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t="s">
        <v>681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t="s">
        <v>681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t="s">
        <v>681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t="s">
        <v>681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t="s">
        <v>681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t="s">
        <v>681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t="s">
        <v>682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t="s">
        <v>682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t="s">
        <v>682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t="s">
        <v>3846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t="s">
        <v>3846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t="s">
        <v>3846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t="s">
        <v>3846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t="s">
        <v>3846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t="s">
        <v>746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t="s">
        <v>746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t="s">
        <v>746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t="s">
        <v>684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t="s">
        <v>684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t="s">
        <v>684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t="s">
        <v>684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t="s">
        <v>684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t="s">
        <v>735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t="s">
        <v>735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t="s">
        <v>735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t="s">
        <v>735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t="s">
        <v>735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t="s">
        <v>735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t="s">
        <v>735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t="s">
        <v>685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t="s">
        <v>685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t="s">
        <v>685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t="s">
        <v>685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t="s">
        <v>685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t="s">
        <v>685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t="s">
        <v>685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t="s">
        <v>685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t="s">
        <v>685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t="s">
        <v>685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t="s">
        <v>685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t="s">
        <v>685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t="s">
        <v>688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t="s">
        <v>688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t="s">
        <v>688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t="s">
        <v>689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t="s">
        <v>689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t="s">
        <v>689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t="s">
        <v>689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t="s">
        <v>689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t="s">
        <v>689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t="s">
        <v>689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t="s">
        <v>689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t="s">
        <v>690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t="s">
        <v>690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t="s">
        <v>690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t="s">
        <v>690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t="s">
        <v>690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t="s">
        <v>690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t="s">
        <v>690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t="s">
        <v>690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t="s">
        <v>690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t="s">
        <v>690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t="s">
        <v>690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t="s">
        <v>691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t="s">
        <v>691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t="s">
        <v>691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t="s">
        <v>691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t="s">
        <v>691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t="s">
        <v>691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t="s">
        <v>692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t="s">
        <v>692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t="s">
        <v>692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t="s">
        <v>693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t="s">
        <v>693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t="s">
        <v>693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t="s">
        <v>693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t="s">
        <v>693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t="s">
        <v>693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t="s">
        <v>693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t="s">
        <v>693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t="s">
        <v>694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t="s">
        <v>695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t="s">
        <v>695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t="s">
        <v>695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t="s">
        <v>695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t="s">
        <v>695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t="s">
        <v>695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t="s">
        <v>695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t="s">
        <v>695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t="s">
        <v>695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t="s">
        <v>695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t="s">
        <v>695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t="s">
        <v>695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t="s">
        <v>695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t="s">
        <v>695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t="s">
        <v>695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t="s">
        <v>695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t="s">
        <v>696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t="s">
        <v>697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t="s">
        <v>697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t="s">
        <v>697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t="s">
        <v>697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t="s">
        <v>698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t="s">
        <v>698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t="s">
        <v>698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t="s">
        <v>698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t="s">
        <v>698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t="s">
        <v>698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t="s">
        <v>698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t="s">
        <v>698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t="s">
        <v>699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t="s">
        <v>699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t="s">
        <v>699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t="s">
        <v>699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t="s">
        <v>699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t="s">
        <v>699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t="s">
        <v>701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t="s">
        <v>702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t="s">
        <v>747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t="s">
        <v>747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t="s">
        <v>747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t="s">
        <v>747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t="s">
        <v>736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t="s">
        <v>736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t="s">
        <v>736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t="s">
        <v>736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t="s">
        <v>736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t="s">
        <v>736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t="s">
        <v>3847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t="s">
        <v>3847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t="s">
        <v>703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t="s">
        <v>703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t="s">
        <v>703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t="s">
        <v>703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t="s">
        <v>703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t="s">
        <v>703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t="s">
        <v>703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t="s">
        <v>703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t="s">
        <v>703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t="s">
        <v>703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t="s">
        <v>705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t="s">
        <v>705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t="s">
        <v>705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t="s">
        <v>3848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t="s">
        <v>3848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t="s">
        <v>3848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t="s">
        <v>3848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t="s">
        <v>706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t="s">
        <v>706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t="s">
        <v>706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t="s">
        <v>706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t="s">
        <v>707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t="s">
        <v>707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t="s">
        <v>707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t="s">
        <v>707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t="s">
        <v>707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t="s">
        <v>707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t="s">
        <v>707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t="s">
        <v>707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t="s">
        <v>707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t="s">
        <v>707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t="s">
        <v>709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t="s">
        <v>709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t="s">
        <v>3849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t="s">
        <v>3849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t="s">
        <v>710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t="s">
        <v>710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t="s">
        <v>710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t="s">
        <v>710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t="s">
        <v>710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t="s">
        <v>710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t="s">
        <v>710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t="s">
        <v>3850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t="s">
        <v>3851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t="s">
        <v>711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t="s">
        <v>711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t="s">
        <v>711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t="s">
        <v>711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t="s">
        <v>711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t="s">
        <v>711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t="s">
        <v>711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t="s">
        <v>711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t="s">
        <v>711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t="s">
        <v>711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t="s">
        <v>711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t="s">
        <v>711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t="s">
        <v>712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t="s">
        <v>712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t="s">
        <v>712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t="s">
        <v>713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t="s">
        <v>713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t="s">
        <v>714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t="s">
        <v>714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t="s">
        <v>3852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t="s">
        <v>3852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t="s">
        <v>3852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t="s">
        <v>748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t="s">
        <v>748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t="s">
        <v>748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t="s">
        <v>715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t="s">
        <v>715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t="s">
        <v>715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t="s">
        <v>715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t="s">
        <v>737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t="s">
        <v>737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t="s">
        <v>737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t="s">
        <v>737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t="s">
        <v>737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t="s">
        <v>737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t="s">
        <v>737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t="s">
        <v>737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t="s">
        <v>737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t="s">
        <v>737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t="s">
        <v>737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t="s">
        <v>716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t="s">
        <v>716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t="s">
        <v>716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t="s">
        <v>716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t="s">
        <v>716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t="s">
        <v>716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t="s">
        <v>716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t="s">
        <v>716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t="s">
        <v>716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t="s">
        <v>716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t="s">
        <v>716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t="s">
        <v>717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t="s">
        <v>717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t="s">
        <v>717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t="s">
        <v>717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t="s">
        <v>629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t="s">
        <v>629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t="s">
        <v>629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t="s">
        <v>629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t="s">
        <v>629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t="s">
        <v>629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t="s">
        <v>637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t="s">
        <v>637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t="s">
        <v>637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t="s">
        <v>637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t="s">
        <v>637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t="s">
        <v>637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t="s">
        <v>637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t="s">
        <v>637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t="s">
        <v>637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t="s">
        <v>646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t="s">
        <v>646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t="s">
        <v>646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t="s">
        <v>646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t="s">
        <v>646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t="s">
        <v>646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t="s">
        <v>646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t="s">
        <v>646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t="s">
        <v>646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t="s">
        <v>646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t="s">
        <v>655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t="s">
        <v>655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t="s">
        <v>655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t="s">
        <v>655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t="s">
        <v>655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t="s">
        <v>655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t="s">
        <v>655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t="s">
        <v>655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t="s">
        <v>655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t="s">
        <v>655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t="s">
        <v>672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t="s">
        <v>672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t="s">
        <v>672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t="s">
        <v>672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t="s">
        <v>672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t="s">
        <v>672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t="s">
        <v>672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t="s">
        <v>672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t="s">
        <v>672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t="s">
        <v>686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t="s">
        <v>686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t="s">
        <v>686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t="s">
        <v>686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t="s">
        <v>686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t="s">
        <v>686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t="s">
        <v>686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t="s">
        <v>704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t="s">
        <v>704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t="s">
        <v>704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t="s">
        <v>704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t="s">
        <v>704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t="s">
        <v>704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t="s">
        <v>704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t="s">
        <v>704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t="s">
        <v>704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t="s">
        <v>704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t="s">
        <v>718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t="s">
        <v>718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t="s">
        <v>718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t="s">
        <v>718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t="s">
        <v>718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t="s">
        <v>718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t="s">
        <v>718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t="s">
        <v>718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t="s">
        <v>719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t="s">
        <v>719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t="s">
        <v>719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t="s">
        <v>719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t="s">
        <v>719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t="s">
        <v>719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t="s">
        <v>719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t="s">
        <v>719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t="s">
        <v>720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t="s">
        <v>720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t="s">
        <v>720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t="s">
        <v>720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t="s">
        <v>720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t="s">
        <v>720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t="s">
        <v>720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t="s">
        <v>720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t="s">
        <v>720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t="s">
        <v>720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t="s">
        <v>720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t="s">
        <v>720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t="s">
        <v>720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t="s">
        <v>720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t="s">
        <v>720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t="s">
        <v>720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t="s">
        <v>721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t="s">
        <v>721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t="s">
        <v>721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t="s">
        <v>721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t="s">
        <v>721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t="s">
        <v>721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t="s">
        <v>721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t="s">
        <v>721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t="s">
        <v>722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t="s">
        <v>722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t="s">
        <v>722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t="s">
        <v>722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t="s">
        <v>722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t="s">
        <v>722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t="s">
        <v>722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t="s">
        <v>722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t="s">
        <v>722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t="s">
        <v>722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t="s">
        <v>722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t="s">
        <v>722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t="s">
        <v>722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t="s">
        <v>723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t="s">
        <v>723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t="s">
        <v>723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t="s">
        <v>723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t="s">
        <v>723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t="s">
        <v>723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t="s">
        <v>723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t="s">
        <v>723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t="s">
        <v>723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t="s">
        <v>723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t="s">
        <v>723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t="s">
        <v>723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t="s">
        <v>724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t="s">
        <v>724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t="s">
        <v>724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t="s">
        <v>724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t="s">
        <v>724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t="s">
        <v>724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t="s">
        <v>724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t="s">
        <v>724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t="s">
        <v>724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t="s">
        <v>724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t="s">
        <v>724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t="s">
        <v>724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t="s">
        <v>724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t="s">
        <v>725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t="s">
        <v>725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t="s">
        <v>725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t="s">
        <v>725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t="s">
        <v>725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t="s">
        <v>725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t="s">
        <v>725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t="s">
        <v>725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t="s">
        <v>726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t="s">
        <v>726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t="s">
        <v>726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t="s">
        <v>726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t="s">
        <v>726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t="s">
        <v>726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t="s">
        <v>726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t="s">
        <v>726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t="s">
        <v>726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t="s">
        <v>412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t="s">
        <v>412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t="s">
        <v>412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t="s">
        <v>413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t="s">
        <v>414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t="s">
        <v>414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t="s">
        <v>414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t="s">
        <v>415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t="s">
        <v>415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t="s">
        <v>415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t="s">
        <v>415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t="s">
        <v>415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t="s">
        <v>40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t="s">
        <v>40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t="s">
        <v>40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t="s">
        <v>40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t="s">
        <v>40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t="s">
        <v>416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t="s">
        <v>416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t="s">
        <v>417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t="s">
        <v>417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t="s">
        <v>417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t="s">
        <v>417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t="s">
        <v>417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t="s">
        <v>417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t="s">
        <v>385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t="s">
        <v>385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t="s">
        <v>385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t="s">
        <v>421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t="s">
        <v>421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t="s">
        <v>421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t="s">
        <v>421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t="s">
        <v>422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t="s">
        <v>422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t="s">
        <v>423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t="s">
        <v>425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t="s">
        <v>425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t="s">
        <v>425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t="s">
        <v>405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t="s">
        <v>405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t="s">
        <v>405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t="s">
        <v>405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t="s">
        <v>405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t="s">
        <v>426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t="s">
        <v>426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t="s">
        <v>426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t="s">
        <v>426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t="s">
        <v>426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t="s">
        <v>426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t="s">
        <v>426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t="s">
        <v>426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t="s">
        <v>428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t="s">
        <v>429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t="s">
        <v>429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t="s">
        <v>429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t="s">
        <v>429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t="s">
        <v>429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t="s">
        <v>429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t="s">
        <v>429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t="s">
        <v>429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t="s">
        <v>429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t="s">
        <v>429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t="s">
        <v>430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t="s">
        <v>431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t="s">
        <v>386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t="s">
        <v>386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t="s">
        <v>432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t="s">
        <v>432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t="s">
        <v>3853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t="s">
        <v>434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t="s">
        <v>434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t="s">
        <v>435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t="s">
        <v>435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t="s">
        <v>436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t="s">
        <v>436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t="s">
        <v>437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t="s">
        <v>437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t="s">
        <v>437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t="s">
        <v>406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t="s">
        <v>406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t="s">
        <v>406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t="s">
        <v>406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t="s">
        <v>406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t="s">
        <v>406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t="s">
        <v>406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t="s">
        <v>3854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t="s">
        <v>441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t="s">
        <v>441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t="s">
        <v>441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t="s">
        <v>441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t="s">
        <v>443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t="s">
        <v>443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t="s">
        <v>387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t="s">
        <v>387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t="s">
        <v>387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t="s">
        <v>387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t="s">
        <v>444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t="s">
        <v>444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t="s">
        <v>444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t="s">
        <v>444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t="s">
        <v>3855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t="s">
        <v>445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t="s">
        <v>445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t="s">
        <v>3856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t="s">
        <v>3856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t="s">
        <v>3856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t="s">
        <v>3857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t="s">
        <v>3857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t="s">
        <v>407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t="s">
        <v>407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t="s">
        <v>407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t="s">
        <v>407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t="s">
        <v>407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t="s">
        <v>407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t="s">
        <v>446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t="s">
        <v>446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t="s">
        <v>446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t="s">
        <v>446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t="s">
        <v>446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t="s">
        <v>447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t="s">
        <v>447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t="s">
        <v>447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t="s">
        <v>447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t="s">
        <v>448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t="s">
        <v>451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t="s">
        <v>451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t="s">
        <v>451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t="s">
        <v>451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t="s">
        <v>451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t="s">
        <v>451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t="s">
        <v>451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t="s">
        <v>451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t="s">
        <v>38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t="s">
        <v>38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t="s">
        <v>38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t="s">
        <v>38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t="s">
        <v>453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t="s">
        <v>453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t="s">
        <v>3858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t="s">
        <v>456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t="s">
        <v>456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t="s">
        <v>456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t="s">
        <v>456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t="s">
        <v>456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t="s">
        <v>456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t="s">
        <v>3859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t="s">
        <v>3859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t="s">
        <v>3859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t="s">
        <v>457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t="s">
        <v>458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t="s">
        <v>458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t="s">
        <v>458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t="s">
        <v>458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t="s">
        <v>458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t="s">
        <v>458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t="s">
        <v>458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t="s">
        <v>458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t="s">
        <v>458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t="s">
        <v>408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t="s">
        <v>408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t="s">
        <v>408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t="s">
        <v>408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t="s">
        <v>408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t="s">
        <v>408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t="s">
        <v>408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t="s">
        <v>459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t="s">
        <v>459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t="s">
        <v>459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t="s">
        <v>459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t="s">
        <v>459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t="s">
        <v>459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t="s">
        <v>459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t="s">
        <v>460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t="s">
        <v>460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t="s">
        <v>461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t="s">
        <v>461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t="s">
        <v>461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t="s">
        <v>461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t="s">
        <v>462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t="s">
        <v>462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t="s">
        <v>462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t="s">
        <v>464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t="s">
        <v>464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t="s">
        <v>465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t="s">
        <v>465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t="s">
        <v>465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t="s">
        <v>465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t="s">
        <v>465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t="s">
        <v>465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t="s">
        <v>465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t="s">
        <v>465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t="s">
        <v>465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t="s">
        <v>465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t="s">
        <v>465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t="s">
        <v>465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t="s">
        <v>465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t="s">
        <v>466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t="s">
        <v>467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t="s">
        <v>467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t="s">
        <v>3860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t="s">
        <v>468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t="s">
        <v>468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t="s">
        <v>468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t="s">
        <v>468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t="s">
        <v>468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t="s">
        <v>469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t="s">
        <v>469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t="s">
        <v>3861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t="s">
        <v>3862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t="s">
        <v>3862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t="s">
        <v>389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t="s">
        <v>389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t="s">
        <v>389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t="s">
        <v>389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t="s">
        <v>471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t="s">
        <v>3863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t="s">
        <v>3863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t="s">
        <v>3863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t="s">
        <v>472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t="s">
        <v>472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t="s">
        <v>472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t="s">
        <v>3864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t="s">
        <v>473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t="s">
        <v>473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t="s">
        <v>473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t="s">
        <v>473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t="s">
        <v>473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t="s">
        <v>474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t="s">
        <v>588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t="s">
        <v>475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t="s">
        <v>475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t="s">
        <v>475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t="s">
        <v>475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t="s">
        <v>475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t="s">
        <v>475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t="s">
        <v>409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t="s">
        <v>409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t="s">
        <v>409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t="s">
        <v>409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t="s">
        <v>409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t="s">
        <v>409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t="s">
        <v>409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t="s">
        <v>409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t="s">
        <v>476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t="s">
        <v>476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t="s">
        <v>476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t="s">
        <v>477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t="s">
        <v>477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t="s">
        <v>477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t="s">
        <v>477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t="s">
        <v>3865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t="s">
        <v>479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t="s">
        <v>479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t="s">
        <v>479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t="s">
        <v>479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t="s">
        <v>480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t="s">
        <v>480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t="s">
        <v>480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t="s">
        <v>480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t="s">
        <v>480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t="s">
        <v>480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t="s">
        <v>480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t="s">
        <v>481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t="s">
        <v>481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t="s">
        <v>481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t="s">
        <v>481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t="s">
        <v>481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t="s">
        <v>481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t="s">
        <v>482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t="s">
        <v>482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t="s">
        <v>484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t="s">
        <v>484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t="s">
        <v>3866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t="s">
        <v>39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t="s">
        <v>39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t="s">
        <v>39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t="s">
        <v>39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t="s">
        <v>39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t="s">
        <v>39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t="s">
        <v>39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t="s">
        <v>486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t="s">
        <v>486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t="s">
        <v>486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t="s">
        <v>486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t="s">
        <v>487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t="s">
        <v>487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t="s">
        <v>487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t="s">
        <v>487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t="s">
        <v>488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t="s">
        <v>488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t="s">
        <v>488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t="s">
        <v>488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t="s">
        <v>488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t="s">
        <v>488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t="s">
        <v>488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t="s">
        <v>488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t="s">
        <v>488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t="s">
        <v>488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t="s">
        <v>488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t="s">
        <v>489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t="s">
        <v>410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t="s">
        <v>410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t="s">
        <v>410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t="s">
        <v>410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t="s">
        <v>410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t="s">
        <v>410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t="s">
        <v>410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t="s">
        <v>590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t="s">
        <v>590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t="s">
        <v>590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t="s">
        <v>590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t="s">
        <v>590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t="s">
        <v>590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t="s">
        <v>590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t="s">
        <v>590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t="s">
        <v>490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t="s">
        <v>3867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t="s">
        <v>491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t="s">
        <v>491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t="s">
        <v>491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t="s">
        <v>491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t="s">
        <v>491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t="s">
        <v>492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t="s">
        <v>492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t="s">
        <v>492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t="s">
        <v>492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t="s">
        <v>492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t="s">
        <v>492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t="s">
        <v>493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t="s">
        <v>493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t="s">
        <v>494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t="s">
        <v>494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t="s">
        <v>494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t="s">
        <v>494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t="s">
        <v>494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t="s">
        <v>494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t="s">
        <v>39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t="s">
        <v>39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t="s">
        <v>39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t="s">
        <v>39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t="s">
        <v>497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t="s">
        <v>497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t="s">
        <v>497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t="s">
        <v>497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t="s">
        <v>498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t="s">
        <v>498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t="s">
        <v>498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t="s">
        <v>498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t="s">
        <v>499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t="s">
        <v>499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t="s">
        <v>499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t="s">
        <v>3868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t="s">
        <v>3868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t="s">
        <v>3868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t="s">
        <v>500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t="s">
        <v>501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t="s">
        <v>3869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t="s">
        <v>3870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t="s">
        <v>502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t="s">
        <v>503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t="s">
        <v>503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t="s">
        <v>503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t="s">
        <v>503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t="s">
        <v>411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t="s">
        <v>411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t="s">
        <v>411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t="s">
        <v>411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t="s">
        <v>411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t="s">
        <v>411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t="s">
        <v>411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t="s">
        <v>411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t="s">
        <v>411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t="s">
        <v>411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t="s">
        <v>504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t="s">
        <v>504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t="s">
        <v>504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t="s">
        <v>504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t="s">
        <v>504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t="s">
        <v>504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t="s">
        <v>504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t="s">
        <v>3871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t="s">
        <v>505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t="s">
        <v>505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t="s">
        <v>506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t="s">
        <v>506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t="s">
        <v>506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t="s">
        <v>506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t="s">
        <v>506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t="s">
        <v>506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t="s">
        <v>508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t="s">
        <v>508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t="s">
        <v>508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t="s">
        <v>508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t="s">
        <v>509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t="s">
        <v>509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t="s">
        <v>509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t="s">
        <v>510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t="s">
        <v>510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t="s">
        <v>510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t="s">
        <v>510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t="s">
        <v>511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t="s">
        <v>511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t="s">
        <v>512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t="s">
        <v>392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t="s">
        <v>392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t="s">
        <v>392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t="s">
        <v>392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t="s">
        <v>392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t="s">
        <v>513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t="s">
        <v>513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t="s">
        <v>514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t="s">
        <v>515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t="s">
        <v>515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t="s">
        <v>516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t="s">
        <v>516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t="s">
        <v>517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t="s">
        <v>517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t="s">
        <v>517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t="s">
        <v>517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t="s">
        <v>517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t="s">
        <v>517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t="s">
        <v>517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t="s">
        <v>3872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t="s">
        <v>518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t="s">
        <v>518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t="s">
        <v>518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t="s">
        <v>518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t="s">
        <v>518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t="s">
        <v>519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t="s">
        <v>519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t="s">
        <v>519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t="s">
        <v>519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t="s">
        <v>519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t="s">
        <v>519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t="s">
        <v>520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t="s">
        <v>520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t="s">
        <v>521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t="s">
        <v>521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t="s">
        <v>521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t="s">
        <v>521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t="s">
        <v>521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t="s">
        <v>522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t="s">
        <v>522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t="s">
        <v>522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t="s">
        <v>522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t="s">
        <v>522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t="s">
        <v>522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t="s">
        <v>522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t="s">
        <v>522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t="s">
        <v>522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t="s">
        <v>522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t="s">
        <v>522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t="s">
        <v>522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t="s">
        <v>522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t="s">
        <v>523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t="s">
        <v>524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t="s">
        <v>524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t="s">
        <v>524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t="s">
        <v>524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t="s">
        <v>3873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t="s">
        <v>525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t="s">
        <v>525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t="s">
        <v>526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t="s">
        <v>526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t="s">
        <v>526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t="s">
        <v>526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t="s">
        <v>527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t="s">
        <v>527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t="s">
        <v>527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t="s">
        <v>527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t="s">
        <v>527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t="s">
        <v>527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t="s">
        <v>527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t="s">
        <v>528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t="s">
        <v>528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t="s">
        <v>528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t="s">
        <v>528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t="s">
        <v>529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t="s">
        <v>529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t="s">
        <v>529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t="s">
        <v>529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t="s">
        <v>529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t="s">
        <v>529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t="s">
        <v>529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t="s">
        <v>529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t="s">
        <v>529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t="s">
        <v>529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t="s">
        <v>529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t="s">
        <v>530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t="s">
        <v>530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t="s">
        <v>53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t="s">
        <v>53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t="s">
        <v>53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t="s">
        <v>53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t="s">
        <v>53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t="s">
        <v>53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t="s">
        <v>53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t="s">
        <v>532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t="s">
        <v>532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t="s">
        <v>532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t="s">
        <v>532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t="s">
        <v>532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t="s">
        <v>532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t="s">
        <v>532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t="s">
        <v>532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t="s">
        <v>532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t="s">
        <v>532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t="s">
        <v>3874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t="s">
        <v>533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t="s">
        <v>533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t="s">
        <v>533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t="s">
        <v>533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t="s">
        <v>533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t="s">
        <v>533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t="s">
        <v>533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t="s">
        <v>3875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t="s">
        <v>393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t="s">
        <v>393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t="s">
        <v>393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t="s">
        <v>393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t="s">
        <v>393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t="s">
        <v>393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t="s">
        <v>393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t="s">
        <v>393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t="s">
        <v>393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t="s">
        <v>534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">
      <c r="A26627" t="s">
        <v>534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t="s">
        <v>534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t="s">
        <v>535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t="s">
        <v>535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t="s">
        <v>535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t="s">
        <v>3876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t="s">
        <v>3876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t="s">
        <v>3877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t="s">
        <v>536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t="s">
        <v>537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t="s">
        <v>538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t="s">
        <v>538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t="s">
        <v>538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t="s">
        <v>538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t="s">
        <v>538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t="s">
        <v>538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t="s">
        <v>539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t="s">
        <v>540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t="s">
        <v>540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t="s">
        <v>540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t="s">
        <v>540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t="s">
        <v>540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t="s">
        <v>540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t="s">
        <v>541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t="s">
        <v>541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t="s">
        <v>541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t="s">
        <v>541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t="s">
        <v>541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t="s">
        <v>542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t="s">
        <v>543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t="s">
        <v>544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t="s">
        <v>544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t="s">
        <v>544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t="s">
        <v>544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t="s">
        <v>3878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t="s">
        <v>545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t="s">
        <v>545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t="s">
        <v>545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t="s">
        <v>545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t="s">
        <v>545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t="s">
        <v>545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t="s">
        <v>545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t="s">
        <v>545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t="s">
        <v>545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t="s">
        <v>546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t="s">
        <v>546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t="s">
        <v>547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t="s">
        <v>548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t="s">
        <v>548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t="s">
        <v>548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t="s">
        <v>548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t="s">
        <v>548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t="s">
        <v>548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t="s">
        <v>548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t="s">
        <v>551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t="s">
        <v>551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t="s">
        <v>551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t="s">
        <v>551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t="s">
        <v>551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t="s">
        <v>552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t="s">
        <v>552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t="s">
        <v>552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t="s">
        <v>552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t="s">
        <v>552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t="s">
        <v>552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t="s">
        <v>552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t="s">
        <v>552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t="s">
        <v>552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t="s">
        <v>552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t="s">
        <v>552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t="s">
        <v>552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t="s">
        <v>552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t="s">
        <v>552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t="s">
        <v>552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t="s">
        <v>553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t="s">
        <v>553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t="s">
        <v>553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t="s">
        <v>553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t="s">
        <v>554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t="s">
        <v>554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t="s">
        <v>554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t="s">
        <v>554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t="s">
        <v>554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t="s">
        <v>554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t="s">
        <v>555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t="s">
        <v>555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t="s">
        <v>555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t="s">
        <v>555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t="s">
        <v>555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t="s">
        <v>3879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t="s">
        <v>3879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t="s">
        <v>394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t="s">
        <v>394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t="s">
        <v>394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t="s">
        <v>394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t="s">
        <v>394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t="s">
        <v>394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t="s">
        <v>394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t="s">
        <v>394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t="s">
        <v>394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t="s">
        <v>394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t="s">
        <v>556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t="s">
        <v>556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t="s">
        <v>556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t="s">
        <v>556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t="s">
        <v>557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t="s">
        <v>557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t="s">
        <v>557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t="s">
        <v>557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t="s">
        <v>557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t="s">
        <v>557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t="s">
        <v>3880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t="s">
        <v>3880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t="s">
        <v>3880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t="s">
        <v>3880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t="s">
        <v>3880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t="s">
        <v>3880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t="s">
        <v>558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t="s">
        <v>558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t="s">
        <v>558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t="s">
        <v>558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t="s">
        <v>558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t="s">
        <v>558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t="s">
        <v>558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t="s">
        <v>558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t="s">
        <v>558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t="s">
        <v>558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t="s">
        <v>559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t="s">
        <v>560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t="s">
        <v>3881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t="s">
        <v>3881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t="s">
        <v>3882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t="s">
        <v>3882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t="s">
        <v>3883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t="s">
        <v>562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t="s">
        <v>562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t="s">
        <v>562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t="s">
        <v>562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t="s">
        <v>562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t="s">
        <v>562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t="s">
        <v>563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t="s">
        <v>564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t="s">
        <v>564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t="s">
        <v>3884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t="s">
        <v>565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t="s">
        <v>565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t="s">
        <v>565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t="s">
        <v>565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t="s">
        <v>565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t="s">
        <v>565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t="s">
        <v>566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t="s">
        <v>567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t="s">
        <v>568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t="s">
        <v>568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t="s">
        <v>568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t="s">
        <v>3885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t="s">
        <v>569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t="s">
        <v>569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t="s">
        <v>569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t="s">
        <v>569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t="s">
        <v>569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t="s">
        <v>570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t="s">
        <v>570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t="s">
        <v>570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t="s">
        <v>570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t="s">
        <v>570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t="s">
        <v>570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t="s">
        <v>570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t="s">
        <v>570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t="s">
        <v>570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t="s">
        <v>570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t="s">
        <v>570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t="s">
        <v>571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t="s">
        <v>571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t="s">
        <v>571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t="s">
        <v>571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t="s">
        <v>571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t="s">
        <v>571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t="s">
        <v>571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t="s">
        <v>572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t="s">
        <v>572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t="s">
        <v>572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t="s">
        <v>572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t="s">
        <v>573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t="s">
        <v>573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t="s">
        <v>574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t="s">
        <v>574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t="s">
        <v>574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t="s">
        <v>574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t="s">
        <v>574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t="s">
        <v>574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t="s">
        <v>3886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t="s">
        <v>395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t="s">
        <v>395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t="s">
        <v>395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t="s">
        <v>395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t="s">
        <v>395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t="s">
        <v>395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t="s">
        <v>395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t="s">
        <v>395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t="s">
        <v>575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t="s">
        <v>575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t="s">
        <v>575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t="s">
        <v>575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t="s">
        <v>575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t="s">
        <v>3887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t="s">
        <v>3887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t="s">
        <v>3888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t="s">
        <v>3888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t="s">
        <v>3888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t="s">
        <v>579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t="s">
        <v>579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t="s">
        <v>579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t="s">
        <v>579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t="s">
        <v>579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t="s">
        <v>580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t="s">
        <v>580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t="s">
        <v>580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t="s">
        <v>580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t="s">
        <v>580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t="s">
        <v>580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t="s">
        <v>580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t="s">
        <v>581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t="s">
        <v>581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t="s">
        <v>581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t="s">
        <v>581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t="s">
        <v>581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t="s">
        <v>3889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t="s">
        <v>3890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t="s">
        <v>3890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t="s">
        <v>3890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t="s">
        <v>582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t="s">
        <v>582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t="s">
        <v>582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t="s">
        <v>583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t="s">
        <v>583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t="s">
        <v>583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t="s">
        <v>583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t="s">
        <v>583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t="s">
        <v>583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t="s">
        <v>583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t="s">
        <v>583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t="s">
        <v>583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t="s">
        <v>3891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t="s">
        <v>3891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t="s">
        <v>3891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t="s">
        <v>3891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t="s">
        <v>584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t="s">
        <v>584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t="s">
        <v>584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t="s">
        <v>584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t="s">
        <v>584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t="s">
        <v>584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t="s">
        <v>584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t="s">
        <v>584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t="s">
        <v>585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t="s">
        <v>585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t="s">
        <v>585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t="s">
        <v>586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t="s">
        <v>586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t="s">
        <v>586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t="s">
        <v>586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t="s">
        <v>586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t="s">
        <v>586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t="s">
        <v>586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t="s">
        <v>587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t="s">
        <v>587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t="s">
        <v>587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t="s">
        <v>587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t="s">
        <v>587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t="s">
        <v>587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t="s">
        <v>587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t="s">
        <v>587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t="s">
        <v>396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t="s">
        <v>396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t="s">
        <v>396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t="s">
        <v>396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t="s">
        <v>396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t="s">
        <v>396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t="s">
        <v>396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t="s">
        <v>397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t="s">
        <v>397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t="s">
        <v>397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t="s">
        <v>397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t="s">
        <v>397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t="s">
        <v>397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t="s">
        <v>397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t="s">
        <v>398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t="s">
        <v>398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t="s">
        <v>398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t="s">
        <v>398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t="s">
        <v>398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t="s">
        <v>398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t="s">
        <v>398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t="s">
        <v>398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t="s">
        <v>398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t="s">
        <v>398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t="s">
        <v>399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t="s">
        <v>399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t="s">
        <v>399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t="s">
        <v>399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t="s">
        <v>399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t="s">
        <v>399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t="s">
        <v>399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t="s">
        <v>40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t="s">
        <v>40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t="s">
        <v>40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t="s">
        <v>40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t="s">
        <v>40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t="s">
        <v>40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t="s">
        <v>40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t="s">
        <v>40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t="s">
        <v>401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t="s">
        <v>401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t="s">
        <v>401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t="s">
        <v>401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t="s">
        <v>401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t="s">
        <v>401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t="s">
        <v>401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t="s">
        <v>401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t="s">
        <v>401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t="s">
        <v>401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t="s">
        <v>401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t="s">
        <v>402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t="s">
        <v>402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t="s">
        <v>402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t="s">
        <v>402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t="s">
        <v>402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t="s">
        <v>403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t="s">
        <v>403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t="s">
        <v>403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t="s">
        <v>403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t="s">
        <v>403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t="s">
        <v>403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t="s">
        <v>403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t="s">
        <v>403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t="s">
        <v>403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t="s">
        <v>403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t="s">
        <v>403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t="s">
        <v>3892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t="s">
        <v>412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t="s">
        <v>412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t="s">
        <v>413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t="s">
        <v>415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t="s">
        <v>415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t="s">
        <v>415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t="s">
        <v>40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t="s">
        <v>417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t="s">
        <v>420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t="s">
        <v>3893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t="s">
        <v>422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t="s">
        <v>422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t="s">
        <v>424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t="s">
        <v>405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t="s">
        <v>405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t="s">
        <v>426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t="s">
        <v>426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t="s">
        <v>426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t="s">
        <v>3894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t="s">
        <v>429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t="s">
        <v>429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t="s">
        <v>429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t="s">
        <v>429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t="s">
        <v>429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t="s">
        <v>430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t="s">
        <v>431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t="s">
        <v>3853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t="s">
        <v>3895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t="s">
        <v>434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t="s">
        <v>434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t="s">
        <v>3896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t="s">
        <v>435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t="s">
        <v>437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t="s">
        <v>437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t="s">
        <v>437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t="s">
        <v>437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t="s">
        <v>437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t="s">
        <v>437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t="s">
        <v>440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t="s">
        <v>440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t="s">
        <v>441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t="s">
        <v>441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t="s">
        <v>441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t="s">
        <v>443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t="s">
        <v>443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t="s">
        <v>445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t="s">
        <v>3856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t="s">
        <v>3856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t="s">
        <v>3856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t="s">
        <v>3856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t="s">
        <v>407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t="s">
        <v>407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t="s">
        <v>446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t="s">
        <v>446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t="s">
        <v>446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t="s">
        <v>446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t="s">
        <v>446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t="s">
        <v>446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t="s">
        <v>446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t="s">
        <v>449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t="s">
        <v>451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t="s">
        <v>451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t="s">
        <v>451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t="s">
        <v>451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t="s">
        <v>451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t="s">
        <v>3897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t="s">
        <v>452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t="s">
        <v>373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t="s">
        <v>374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t="s">
        <v>374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t="s">
        <v>374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t="s">
        <v>374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t="s">
        <v>375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t="s">
        <v>376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t="s">
        <v>376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t="s">
        <v>377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t="s">
        <v>377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t="s">
        <v>377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t="s">
        <v>377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t="s">
        <v>378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t="s">
        <v>378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t="s">
        <v>378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t="s">
        <v>378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t="s">
        <v>379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t="s">
        <v>379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t="s">
        <v>379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t="s">
        <v>379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t="s">
        <v>380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t="s">
        <v>380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t="s">
        <v>380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t="s">
        <v>380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t="s">
        <v>381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t="s">
        <v>381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t="s">
        <v>381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t="s">
        <v>381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t="s">
        <v>381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t="s">
        <v>381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t="s">
        <v>381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t="s">
        <v>381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t="s">
        <v>381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t="s">
        <v>381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t="s">
        <v>382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t="s">
        <v>382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t="s">
        <v>382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t="s">
        <v>382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t="s">
        <v>382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t="s">
        <v>382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t="s">
        <v>382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t="s">
        <v>382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t="s">
        <v>382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t="s">
        <v>382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t="s">
        <v>382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t="s">
        <v>382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t="s">
        <v>382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t="s">
        <v>382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t="s">
        <v>383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t="s">
        <v>383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t="s">
        <v>383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t="s">
        <v>383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t="s">
        <v>383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t="s">
        <v>383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t="s">
        <v>383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t="s">
        <v>383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t="s">
        <v>383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t="s">
        <v>383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t="s">
        <v>383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t="s">
        <v>383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t="s">
        <v>383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t="s">
        <v>384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t="s">
        <v>384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t="s">
        <v>384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t="s">
        <v>384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t="s">
        <v>384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t="s">
        <v>384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t="s">
        <v>384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t="s">
        <v>384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t="s">
        <v>384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t="s">
        <v>384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t="s">
        <v>384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t="s">
        <v>384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t="s">
        <v>384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t="s">
        <v>384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t="s">
        <v>384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t="s">
        <v>384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t="s">
        <v>384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t="s">
        <v>384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t="s">
        <v>457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t="s">
        <v>458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t="s">
        <v>458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t="s">
        <v>458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t="s">
        <v>408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t="s">
        <v>459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t="s">
        <v>459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t="s">
        <v>459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t="s">
        <v>462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t="s">
        <v>463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t="s">
        <v>465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t="s">
        <v>465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t="s">
        <v>465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t="s">
        <v>465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t="s">
        <v>466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t="s">
        <v>467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t="s">
        <v>468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t="s">
        <v>468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t="s">
        <v>468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t="s">
        <v>471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t="s">
        <v>3898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t="s">
        <v>475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t="s">
        <v>475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t="s">
        <v>409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t="s">
        <v>409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t="s">
        <v>476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t="s">
        <v>476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t="s">
        <v>476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t="s">
        <v>476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t="s">
        <v>589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t="s">
        <v>478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t="s">
        <v>480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t="s">
        <v>480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t="s">
        <v>480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t="s">
        <v>482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t="s">
        <v>3899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t="s">
        <v>410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t="s">
        <v>410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t="s">
        <v>3900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t="s">
        <v>491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t="s">
        <v>491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t="s">
        <v>492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t="s">
        <v>492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t="s">
        <v>592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t="s">
        <v>592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t="s">
        <v>592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t="s">
        <v>494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t="s">
        <v>494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t="s">
        <v>494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t="s">
        <v>494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t="s">
        <v>594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t="s">
        <v>595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t="s">
        <v>595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t="s">
        <v>595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t="s">
        <v>596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t="s">
        <v>503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t="s">
        <v>503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t="s">
        <v>503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t="s">
        <v>503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t="s">
        <v>411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t="s">
        <v>411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t="s">
        <v>3901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t="s">
        <v>506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t="s">
        <v>506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t="s">
        <v>506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t="s">
        <v>506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t="s">
        <v>506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t="s">
        <v>597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t="s">
        <v>597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t="s">
        <v>507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t="s">
        <v>509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t="s">
        <v>509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t="s">
        <v>513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t="s">
        <v>513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t="s">
        <v>513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t="s">
        <v>513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t="s">
        <v>3902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t="s">
        <v>3902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t="s">
        <v>413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t="s">
        <v>415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t="s">
        <v>40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t="s">
        <v>40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t="s">
        <v>40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t="s">
        <v>40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t="s">
        <v>416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t="s">
        <v>416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t="s">
        <v>416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t="s">
        <v>417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t="s">
        <v>417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t="s">
        <v>385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t="s">
        <v>421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t="s">
        <v>421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t="s">
        <v>421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t="s">
        <v>423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t="s">
        <v>423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t="s">
        <v>424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t="s">
        <v>425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t="s">
        <v>405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t="s">
        <v>405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t="s">
        <v>405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t="s">
        <v>405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t="s">
        <v>426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t="s">
        <v>428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t="s">
        <v>428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t="s">
        <v>428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t="s">
        <v>429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t="s">
        <v>429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t="s">
        <v>429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t="s">
        <v>429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t="s">
        <v>430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t="s">
        <v>430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t="s">
        <v>386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t="s">
        <v>386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t="s">
        <v>386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t="s">
        <v>432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t="s">
        <v>432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t="s">
        <v>432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t="s">
        <v>432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t="s">
        <v>432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t="s">
        <v>436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t="s">
        <v>437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t="s">
        <v>437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t="s">
        <v>437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t="s">
        <v>406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t="s">
        <v>406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t="s">
        <v>406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t="s">
        <v>406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t="s">
        <v>406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t="s">
        <v>438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t="s">
        <v>3854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t="s">
        <v>441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t="s">
        <v>441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t="s">
        <v>441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t="s">
        <v>387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t="s">
        <v>444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t="s">
        <v>444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t="s">
        <v>444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t="s">
        <v>3903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t="s">
        <v>3856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t="s">
        <v>3857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t="s">
        <v>3857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t="s">
        <v>3857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t="s">
        <v>3857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t="s">
        <v>3857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t="s">
        <v>407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t="s">
        <v>407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t="s">
        <v>446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t="s">
        <v>446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t="s">
        <v>446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t="s">
        <v>446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t="s">
        <v>446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t="s">
        <v>446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t="s">
        <v>449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t="s">
        <v>450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t="s">
        <v>450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t="s">
        <v>450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t="s">
        <v>450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t="s">
        <v>451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t="s">
        <v>451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t="s">
        <v>451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t="s">
        <v>451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t="s">
        <v>451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t="s">
        <v>38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t="s">
        <v>38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t="s">
        <v>38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t="s">
        <v>453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t="s">
        <v>453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t="s">
        <v>453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t="s">
        <v>456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t="s">
        <v>456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t="s">
        <v>456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t="s">
        <v>456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t="s">
        <v>457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t="s">
        <v>457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t="s">
        <v>457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t="s">
        <v>457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t="s">
        <v>457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t="s">
        <v>457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t="s">
        <v>457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t="s">
        <v>457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t="s">
        <v>458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t="s">
        <v>458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t="s">
        <v>458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t="s">
        <v>458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t="s">
        <v>458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t="s">
        <v>458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t="s">
        <v>458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t="s">
        <v>458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t="s">
        <v>458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t="s">
        <v>458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t="s">
        <v>408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t="s">
        <v>408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t="s">
        <v>408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t="s">
        <v>408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t="s">
        <v>408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t="s">
        <v>408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t="s">
        <v>408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t="s">
        <v>408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t="s">
        <v>459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t="s">
        <v>459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t="s">
        <v>459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t="s">
        <v>459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t="s">
        <v>459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t="s">
        <v>459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t="s">
        <v>459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t="s">
        <v>459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t="s">
        <v>459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t="s">
        <v>459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t="s">
        <v>459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t="s">
        <v>459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t="s">
        <v>459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t="s">
        <v>460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t="s">
        <v>460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t="s">
        <v>462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t="s">
        <v>464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t="s">
        <v>464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t="s">
        <v>465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t="s">
        <v>465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t="s">
        <v>465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t="s">
        <v>465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t="s">
        <v>465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t="s">
        <v>465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t="s">
        <v>465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t="s">
        <v>465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t="s">
        <v>465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t="s">
        <v>465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t="s">
        <v>465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t="s">
        <v>465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t="s">
        <v>465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t="s">
        <v>465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t="s">
        <v>465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t="s">
        <v>466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t="s">
        <v>467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t="s">
        <v>467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t="s">
        <v>467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t="s">
        <v>467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t="s">
        <v>467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t="s">
        <v>467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t="s">
        <v>467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t="s">
        <v>467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t="s">
        <v>467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t="s">
        <v>468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t="s">
        <v>468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t="s">
        <v>468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t="s">
        <v>468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t="s">
        <v>468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t="s">
        <v>469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t="s">
        <v>469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t="s">
        <v>469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t="s">
        <v>469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t="s">
        <v>469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t="s">
        <v>469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t="s">
        <v>469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t="s">
        <v>389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t="s">
        <v>389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t="s">
        <v>389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t="s">
        <v>389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t="s">
        <v>471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t="s">
        <v>471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t="s">
        <v>471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t="s">
        <v>472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t="s">
        <v>472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t="s">
        <v>472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t="s">
        <v>472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t="s">
        <v>472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t="s">
        <v>472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t="s">
        <v>472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t="s">
        <v>472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t="s">
        <v>472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t="s">
        <v>473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t="s">
        <v>473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t="s">
        <v>473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t="s">
        <v>588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t="s">
        <v>588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t="s">
        <v>588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t="s">
        <v>475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t="s">
        <v>475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t="s">
        <v>475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t="s">
        <v>475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t="s">
        <v>475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t="s">
        <v>475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t="s">
        <v>409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t="s">
        <v>409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t="s">
        <v>409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t="s">
        <v>409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t="s">
        <v>409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t="s">
        <v>409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t="s">
        <v>409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t="s">
        <v>409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t="s">
        <v>476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t="s">
        <v>476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t="s">
        <v>476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t="s">
        <v>476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t="s">
        <v>476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t="s">
        <v>476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t="s">
        <v>476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t="s">
        <v>476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t="s">
        <v>390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t="s">
        <v>477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t="s">
        <v>477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t="s">
        <v>477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t="s">
        <v>589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t="s">
        <v>478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t="s">
        <v>479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t="s">
        <v>479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t="s">
        <v>479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t="s">
        <v>479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t="s">
        <v>479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t="s">
        <v>480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t="s">
        <v>480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t="s">
        <v>480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t="s">
        <v>480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t="s">
        <v>480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t="s">
        <v>480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t="s">
        <v>480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t="s">
        <v>480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t="s">
        <v>480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t="s">
        <v>3905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t="s">
        <v>481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t="s">
        <v>481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t="s">
        <v>481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t="s">
        <v>481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t="s">
        <v>482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t="s">
        <v>482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t="s">
        <v>484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t="s">
        <v>484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t="s">
        <v>484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t="s">
        <v>484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t="s">
        <v>484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t="s">
        <v>484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t="s">
        <v>484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t="s">
        <v>484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t="s">
        <v>39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t="s">
        <v>39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t="s">
        <v>39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t="s">
        <v>39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t="s">
        <v>39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t="s">
        <v>39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t="s">
        <v>3899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t="s">
        <v>3899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t="s">
        <v>3899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t="s">
        <v>486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t="s">
        <v>486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t="s">
        <v>487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t="s">
        <v>487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t="s">
        <v>487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t="s">
        <v>487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t="s">
        <v>487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t="s">
        <v>487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t="s">
        <v>3906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t="s">
        <v>488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t="s">
        <v>488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t="s">
        <v>488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t="s">
        <v>488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t="s">
        <v>410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t="s">
        <v>410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t="s">
        <v>410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t="s">
        <v>410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t="s">
        <v>410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t="s">
        <v>410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t="s">
        <v>3907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t="s">
        <v>590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t="s">
        <v>590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t="s">
        <v>491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t="s">
        <v>491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t="s">
        <v>491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t="s">
        <v>491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t="s">
        <v>492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t="s">
        <v>492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t="s">
        <v>492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t="s">
        <v>492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t="s">
        <v>591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t="s">
        <v>591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t="s">
        <v>494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t="s">
        <v>494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t="s">
        <v>494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t="s">
        <v>494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t="s">
        <v>494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t="s">
        <v>494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t="s">
        <v>594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t="s">
        <v>39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t="s">
        <v>497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t="s">
        <v>497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t="s">
        <v>497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t="s">
        <v>497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t="s">
        <v>499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t="s">
        <v>499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t="s">
        <v>499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t="s">
        <v>499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t="s">
        <v>499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t="s">
        <v>499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t="s">
        <v>499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t="s">
        <v>499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t="s">
        <v>499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t="s">
        <v>500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t="s">
        <v>500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t="s">
        <v>500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t="s">
        <v>501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t="s">
        <v>503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t="s">
        <v>503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t="s">
        <v>503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t="s">
        <v>503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t="s">
        <v>503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t="s">
        <v>503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t="s">
        <v>503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t="s">
        <v>411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t="s">
        <v>411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t="s">
        <v>411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t="s">
        <v>411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t="s">
        <v>411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t="s">
        <v>411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t="s">
        <v>411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t="s">
        <v>411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t="s">
        <v>411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t="s">
        <v>3908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t="s">
        <v>504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t="s">
        <v>504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t="s">
        <v>506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t="s">
        <v>506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t="s">
        <v>506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t="s">
        <v>506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t="s">
        <v>506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t="s">
        <v>506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t="s">
        <v>506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t="s">
        <v>506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t="s">
        <v>508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t="s">
        <v>508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t="s">
        <v>508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t="s">
        <v>509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t="s">
        <v>509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t="s">
        <v>509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t="s">
        <v>509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t="s">
        <v>509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t="s">
        <v>509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t="s">
        <v>509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t="s">
        <v>509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t="s">
        <v>509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t="s">
        <v>509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t="s">
        <v>509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t="s">
        <v>509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t="s">
        <v>509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t="s">
        <v>509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t="s">
        <v>509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t="s">
        <v>509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t="s">
        <v>3909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t="s">
        <v>510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t="s">
        <v>510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t="s">
        <v>510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t="s">
        <v>510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t="s">
        <v>511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t="s">
        <v>511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t="s">
        <v>511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t="s">
        <v>511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t="s">
        <v>511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t="s">
        <v>511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t="s">
        <v>511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t="s">
        <v>392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t="s">
        <v>392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t="s">
        <v>392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t="s">
        <v>392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t="s">
        <v>392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t="s">
        <v>392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t="s">
        <v>513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t="s">
        <v>515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t="s">
        <v>515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t="s">
        <v>515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t="s">
        <v>515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t="s">
        <v>515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t="s">
        <v>3902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t="s">
        <v>3902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t="s">
        <v>3902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t="s">
        <v>516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t="s">
        <v>516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t="s">
        <v>516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t="s">
        <v>516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t="s">
        <v>517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t="s">
        <v>517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t="s">
        <v>517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t="s">
        <v>517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t="s">
        <v>517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t="s">
        <v>517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t="s">
        <v>517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t="s">
        <v>518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t="s">
        <v>518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t="s">
        <v>518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t="s">
        <v>518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t="s">
        <v>519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t="s">
        <v>519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t="s">
        <v>520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t="s">
        <v>521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t="s">
        <v>521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t="s">
        <v>522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t="s">
        <v>522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t="s">
        <v>522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t="s">
        <v>522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t="s">
        <v>522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t="s">
        <v>522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t="s">
        <v>522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t="s">
        <v>523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t="s">
        <v>523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t="s">
        <v>523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t="s">
        <v>523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t="s">
        <v>523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t="s">
        <v>523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t="s">
        <v>523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t="s">
        <v>523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t="s">
        <v>523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t="s">
        <v>523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t="s">
        <v>523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t="s">
        <v>524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t="s">
        <v>524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t="s">
        <v>524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t="s">
        <v>525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t="s">
        <v>525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t="s">
        <v>525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t="s">
        <v>525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t="s">
        <v>526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t="s">
        <v>526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t="s">
        <v>526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t="s">
        <v>526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t="s">
        <v>526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t="s">
        <v>528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t="s">
        <v>528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t="s">
        <v>529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t="s">
        <v>529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t="s">
        <v>529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t="s">
        <v>529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t="s">
        <v>529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t="s">
        <v>529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t="s">
        <v>529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t="s">
        <v>529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t="s">
        <v>530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t="s">
        <v>530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t="s">
        <v>530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t="s">
        <v>530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t="s">
        <v>530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t="s">
        <v>530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t="s">
        <v>530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t="s">
        <v>53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t="s">
        <v>532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t="s">
        <v>532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t="s">
        <v>532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t="s">
        <v>393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t="s">
        <v>393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t="s">
        <v>393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t="s">
        <v>393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t="s">
        <v>393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t="s">
        <v>393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t="s">
        <v>393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t="s">
        <v>393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t="s">
        <v>534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t="s">
        <v>535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t="s">
        <v>535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t="s">
        <v>535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t="s">
        <v>3876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t="s">
        <v>3876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t="s">
        <v>537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t="s">
        <v>538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t="s">
        <v>538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t="s">
        <v>538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t="s">
        <v>538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t="s">
        <v>538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t="s">
        <v>538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t="s">
        <v>540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t="s">
        <v>540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t="s">
        <v>540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t="s">
        <v>540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t="s">
        <v>540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t="s">
        <v>540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t="s">
        <v>540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t="s">
        <v>540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t="s">
        <v>540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t="s">
        <v>541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t="s">
        <v>541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t="s">
        <v>541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t="s">
        <v>541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t="s">
        <v>541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t="s">
        <v>544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t="s">
        <v>545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t="s">
        <v>545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t="s">
        <v>546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t="s">
        <v>546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t="s">
        <v>546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t="s">
        <v>546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t="s">
        <v>546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t="s">
        <v>548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t="s">
        <v>548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t="s">
        <v>549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t="s">
        <v>552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t="s">
        <v>552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t="s">
        <v>552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t="s">
        <v>552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t="s">
        <v>552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t="s">
        <v>553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t="s">
        <v>553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t="s">
        <v>553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t="s">
        <v>553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t="s">
        <v>554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t="s">
        <v>554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t="s">
        <v>394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t="s">
        <v>394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t="s">
        <v>394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t="s">
        <v>394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t="s">
        <v>394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t="s">
        <v>394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t="s">
        <v>394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t="s">
        <v>394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t="s">
        <v>394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t="s">
        <v>394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t="s">
        <v>394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t="s">
        <v>556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t="s">
        <v>557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t="s">
        <v>3880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t="s">
        <v>558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t="s">
        <v>558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t="s">
        <v>558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t="s">
        <v>558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t="s">
        <v>558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t="s">
        <v>558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t="s">
        <v>558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t="s">
        <v>558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t="s">
        <v>558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t="s">
        <v>558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t="s">
        <v>558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t="s">
        <v>558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t="s">
        <v>3883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">
      <c r="A27739" t="s">
        <v>562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t="s">
        <v>562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t="s">
        <v>562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t="s">
        <v>562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t="s">
        <v>562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t="s">
        <v>562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t="s">
        <v>562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t="s">
        <v>564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t="s">
        <v>565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t="s">
        <v>565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t="s">
        <v>565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t="s">
        <v>565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t="s">
        <v>565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t="s">
        <v>567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t="s">
        <v>567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t="s">
        <v>567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t="s">
        <v>567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t="s">
        <v>567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t="s">
        <v>568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t="s">
        <v>568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t="s">
        <v>568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t="s">
        <v>3910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t="s">
        <v>569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t="s">
        <v>569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t="s">
        <v>569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t="s">
        <v>570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t="s">
        <v>570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t="s">
        <v>570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t="s">
        <v>570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t="s">
        <v>571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t="s">
        <v>571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t="s">
        <v>571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t="s">
        <v>571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t="s">
        <v>572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t="s">
        <v>573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t="s">
        <v>573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t="s">
        <v>3887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t="s">
        <v>3887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t="s">
        <v>3911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t="s">
        <v>3911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t="s">
        <v>3911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t="s">
        <v>578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t="s">
        <v>579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t="s">
        <v>579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t="s">
        <v>579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t="s">
        <v>579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t="s">
        <v>579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t="s">
        <v>580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t="s">
        <v>580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t="s">
        <v>580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t="s">
        <v>580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t="s">
        <v>580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t="s">
        <v>580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t="s">
        <v>580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t="s">
        <v>580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t="s">
        <v>581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t="s">
        <v>581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t="s">
        <v>581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t="s">
        <v>582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t="s">
        <v>582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t="s">
        <v>583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t="s">
        <v>583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t="s">
        <v>583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t="s">
        <v>583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t="s">
        <v>583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t="s">
        <v>3891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t="s">
        <v>3891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t="s">
        <v>3891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t="s">
        <v>3891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t="s">
        <v>3891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t="s">
        <v>584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t="s">
        <v>585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t="s">
        <v>587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t="s">
        <v>587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t="s">
        <v>373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t="s">
        <v>374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t="s">
        <v>374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t="s">
        <v>374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t="s">
        <v>374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t="s">
        <v>376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t="s">
        <v>376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t="s">
        <v>376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t="s">
        <v>377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t="s">
        <v>377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t="s">
        <v>377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t="s">
        <v>377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t="s">
        <v>377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t="s">
        <v>377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t="s">
        <v>378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t="s">
        <v>378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t="s">
        <v>378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t="s">
        <v>378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t="s">
        <v>378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t="s">
        <v>378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t="s">
        <v>378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t="s">
        <v>378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t="s">
        <v>379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t="s">
        <v>379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t="s">
        <v>379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t="s">
        <v>379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t="s">
        <v>379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t="s">
        <v>380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t="s">
        <v>380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t="s">
        <v>380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t="s">
        <v>380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t="s">
        <v>381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t="s">
        <v>381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t="s">
        <v>381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t="s">
        <v>381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t="s">
        <v>381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t="s">
        <v>381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t="s">
        <v>381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t="s">
        <v>381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t="s">
        <v>381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t="s">
        <v>381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t="s">
        <v>381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t="s">
        <v>381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t="s">
        <v>382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t="s">
        <v>382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t="s">
        <v>382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t="s">
        <v>382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t="s">
        <v>382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t="s">
        <v>382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t="s">
        <v>382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t="s">
        <v>382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t="s">
        <v>382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t="s">
        <v>383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t="s">
        <v>383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t="s">
        <v>383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t="s">
        <v>383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t="s">
        <v>383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t="s">
        <v>384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t="s">
        <v>384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t="s">
        <v>384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t="s">
        <v>384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t="s">
        <v>384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t="s">
        <v>384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t="s">
        <v>384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t="s">
        <v>384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t="s">
        <v>396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t="s">
        <v>396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t="s">
        <v>396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t="s">
        <v>396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t="s">
        <v>396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t="s">
        <v>396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t="s">
        <v>396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t="s">
        <v>396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t="s">
        <v>396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t="s">
        <v>396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t="s">
        <v>397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t="s">
        <v>397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t="s">
        <v>397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t="s">
        <v>397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t="s">
        <v>397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t="s">
        <v>397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t="s">
        <v>397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t="s">
        <v>397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t="s">
        <v>398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t="s">
        <v>398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t="s">
        <v>398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t="s">
        <v>398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t="s">
        <v>398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t="s">
        <v>398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t="s">
        <v>398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t="s">
        <v>398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t="s">
        <v>398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t="s">
        <v>399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t="s">
        <v>399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t="s">
        <v>399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t="s">
        <v>399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t="s">
        <v>399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t="s">
        <v>399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t="s">
        <v>399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t="s">
        <v>399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t="s">
        <v>40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t="s">
        <v>40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t="s">
        <v>40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t="s">
        <v>40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t="s">
        <v>40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t="s">
        <v>40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t="s">
        <v>40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t="s">
        <v>40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t="s">
        <v>40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t="s">
        <v>40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t="s">
        <v>401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t="s">
        <v>401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t="s">
        <v>401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t="s">
        <v>401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t="s">
        <v>401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t="s">
        <v>401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t="s">
        <v>401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t="s">
        <v>401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t="s">
        <v>401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t="s">
        <v>401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t="s">
        <v>402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t="s">
        <v>402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t="s">
        <v>402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t="s">
        <v>402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t="s">
        <v>402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t="s">
        <v>402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t="s">
        <v>402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t="s">
        <v>402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t="s">
        <v>402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t="s">
        <v>402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t="s">
        <v>402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t="s">
        <v>402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t="s">
        <v>402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t="s">
        <v>402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t="s">
        <v>402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t="s">
        <v>402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t="s">
        <v>403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t="s">
        <v>403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t="s">
        <v>403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t="s">
        <v>403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t="s">
        <v>403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t="s">
        <v>403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t="s">
        <v>403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t="s">
        <v>403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t="s">
        <v>403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t="s">
        <v>403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t="s">
        <v>403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t="s">
        <v>403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t="s">
        <v>727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t="s">
        <v>727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t="s">
        <v>727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t="s">
        <v>727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t="s">
        <v>728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t="s">
        <v>728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t="s">
        <v>728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t="s">
        <v>728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t="s">
        <v>728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t="s">
        <v>728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t="s">
        <v>728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t="s">
        <v>728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t="s">
        <v>728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t="s">
        <v>728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t="s">
        <v>728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t="s">
        <v>728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t="s">
        <v>729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t="s">
        <v>729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t="s">
        <v>729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t="s">
        <v>729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t="s">
        <v>729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t="s">
        <v>729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t="s">
        <v>729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t="s">
        <v>730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t="s">
        <v>730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t="s">
        <v>730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t="s">
        <v>730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t="s">
        <v>730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t="s">
        <v>730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t="s">
        <v>730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t="s">
        <v>730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t="s">
        <v>730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t="s">
        <v>730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t="s">
        <v>731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t="s">
        <v>731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t="s">
        <v>731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t="s">
        <v>731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t="s">
        <v>731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t="s">
        <v>731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t="s">
        <v>731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t="s">
        <v>731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t="s">
        <v>731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t="s">
        <v>731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t="s">
        <v>731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t="s">
        <v>731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t="s">
        <v>732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t="s">
        <v>732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t="s">
        <v>732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t="s">
        <v>732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t="s">
        <v>732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t="s">
        <v>732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t="s">
        <v>733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t="s">
        <v>733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t="s">
        <v>733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t="s">
        <v>733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t="s">
        <v>733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t="s">
        <v>733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t="s">
        <v>733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t="s">
        <v>733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t="s">
        <v>733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t="s">
        <v>733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t="s">
        <v>734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t="s">
        <v>734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t="s">
        <v>734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t="s">
        <v>734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t="s">
        <v>734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t="s">
        <v>734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t="s">
        <v>734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t="s">
        <v>734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t="s">
        <v>735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t="s">
        <v>735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t="s">
        <v>735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t="s">
        <v>735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t="s">
        <v>735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t="s">
        <v>735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t="s">
        <v>735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t="s">
        <v>735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t="s">
        <v>736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t="s">
        <v>736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t="s">
        <v>736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t="s">
        <v>737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t="s">
        <v>737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t="s">
        <v>737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t="s">
        <v>737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t="s">
        <v>737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t="s">
        <v>719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t="s">
        <v>719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t="s">
        <v>719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t="s">
        <v>598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t="s">
        <v>598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t="s">
        <v>598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t="s">
        <v>738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t="s">
        <v>738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t="s">
        <v>738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t="s">
        <v>738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t="s">
        <v>600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t="s">
        <v>603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t="s">
        <v>603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t="s">
        <v>603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t="s">
        <v>604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t="s">
        <v>604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t="s">
        <v>604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t="s">
        <v>605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t="s">
        <v>720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t="s">
        <v>720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t="s">
        <v>606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t="s">
        <v>606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t="s">
        <v>739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t="s">
        <v>739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t="s">
        <v>739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t="s">
        <v>739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t="s">
        <v>739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t="s">
        <v>607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t="s">
        <v>3825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t="s">
        <v>608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t="s">
        <v>609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t="s">
        <v>609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t="s">
        <v>609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t="s">
        <v>610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t="s">
        <v>610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t="s">
        <v>610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t="s">
        <v>610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t="s">
        <v>610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t="s">
        <v>610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t="s">
        <v>611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t="s">
        <v>721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t="s">
        <v>721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t="s">
        <v>740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t="s">
        <v>740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t="s">
        <v>612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t="s">
        <v>612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t="s">
        <v>614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t="s">
        <v>614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t="s">
        <v>615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t="s">
        <v>616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t="s">
        <v>616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t="s">
        <v>616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t="s">
        <v>616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t="s">
        <v>616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t="s">
        <v>616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t="s">
        <v>616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t="s">
        <v>616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t="s">
        <v>722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t="s">
        <v>722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t="s">
        <v>722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t="s">
        <v>722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t="s">
        <v>722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t="s">
        <v>722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t="s">
        <v>722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t="s">
        <v>618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t="s">
        <v>618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t="s">
        <v>618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t="s">
        <v>618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t="s">
        <v>618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t="s">
        <v>741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t="s">
        <v>741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t="s">
        <v>3828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t="s">
        <v>619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t="s">
        <v>619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t="s">
        <v>619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t="s">
        <v>621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t="s">
        <v>621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t="s">
        <v>622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t="s">
        <v>622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t="s">
        <v>622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t="s">
        <v>622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t="s">
        <v>622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t="s">
        <v>622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t="s">
        <v>623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t="s">
        <v>623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t="s">
        <v>623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t="s">
        <v>623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t="s">
        <v>624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t="s">
        <v>625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t="s">
        <v>625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t="s">
        <v>625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t="s">
        <v>723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t="s">
        <v>723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t="s">
        <v>723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t="s">
        <v>723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t="s">
        <v>723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t="s">
        <v>723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t="s">
        <v>723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t="s">
        <v>723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t="s">
        <v>723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t="s">
        <v>723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t="s">
        <v>723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t="s">
        <v>742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t="s">
        <v>742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t="s">
        <v>742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t="s">
        <v>742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t="s">
        <v>742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t="s">
        <v>742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t="s">
        <v>627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t="s">
        <v>627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t="s">
        <v>627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t="s">
        <v>628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t="s">
        <v>628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t="s">
        <v>628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t="s">
        <v>628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t="s">
        <v>628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t="s">
        <v>628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t="s">
        <v>628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t="s">
        <v>629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t="s">
        <v>629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t="s">
        <v>629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t="s">
        <v>629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t="s">
        <v>629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t="s">
        <v>629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t="s">
        <v>629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t="s">
        <v>629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t="s">
        <v>630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t="s">
        <v>630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t="s">
        <v>630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t="s">
        <v>630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t="s">
        <v>630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t="s">
        <v>630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t="s">
        <v>630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t="s">
        <v>630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t="s">
        <v>630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t="s">
        <v>630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t="s">
        <v>630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t="s">
        <v>3830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t="s">
        <v>631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t="s">
        <v>631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t="s">
        <v>631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t="s">
        <v>631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t="s">
        <v>631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t="s">
        <v>632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t="s">
        <v>632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t="s">
        <v>632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t="s">
        <v>633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t="s">
        <v>633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t="s">
        <v>634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t="s">
        <v>634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t="s">
        <v>634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t="s">
        <v>634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t="s">
        <v>724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t="s">
        <v>724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t="s">
        <v>724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t="s">
        <v>724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t="s">
        <v>724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t="s">
        <v>724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t="s">
        <v>724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t="s">
        <v>635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t="s">
        <v>743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t="s">
        <v>743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t="s">
        <v>743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t="s">
        <v>743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t="s">
        <v>743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t="s">
        <v>636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t="s">
        <v>636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t="s">
        <v>636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t="s">
        <v>636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t="s">
        <v>637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t="s">
        <v>637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t="s">
        <v>637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t="s">
        <v>637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t="s">
        <v>638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t="s">
        <v>638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t="s">
        <v>638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t="s">
        <v>638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t="s">
        <v>638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t="s">
        <v>638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t="s">
        <v>638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t="s">
        <v>638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t="s">
        <v>638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t="s">
        <v>638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t="s">
        <v>638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t="s">
        <v>638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t="s">
        <v>638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t="s">
        <v>3834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t="s">
        <v>639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t="s">
        <v>3835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t="s">
        <v>3835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t="s">
        <v>640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t="s">
        <v>640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t="s">
        <v>640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t="s">
        <v>640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t="s">
        <v>640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t="s">
        <v>641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t="s">
        <v>641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t="s">
        <v>641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t="s">
        <v>641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t="s">
        <v>642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t="s">
        <v>642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t="s">
        <v>642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t="s">
        <v>642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t="s">
        <v>643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t="s">
        <v>644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t="s">
        <v>744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t="s">
        <v>744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t="s">
        <v>744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t="s">
        <v>744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t="s">
        <v>744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t="s">
        <v>744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t="s">
        <v>744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t="s">
        <v>744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t="s">
        <v>744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t="s">
        <v>744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t="s">
        <v>744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t="s">
        <v>725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t="s">
        <v>725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t="s">
        <v>725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t="s">
        <v>725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t="s">
        <v>725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t="s">
        <v>725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t="s">
        <v>645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t="s">
        <v>3838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t="s">
        <v>3838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t="s">
        <v>648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t="s">
        <v>648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t="s">
        <v>648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t="s">
        <v>648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t="s">
        <v>648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t="s">
        <v>648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t="s">
        <v>648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t="s">
        <v>648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t="s">
        <v>648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t="s">
        <v>3839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t="s">
        <v>649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t="s">
        <v>650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t="s">
        <v>651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t="s">
        <v>651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t="s">
        <v>651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t="s">
        <v>651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t="s">
        <v>651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t="s">
        <v>651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t="s">
        <v>651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t="s">
        <v>651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t="s">
        <v>651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t="s">
        <v>651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t="s">
        <v>652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t="s">
        <v>652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t="s">
        <v>652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t="s">
        <v>653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t="s">
        <v>653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t="s">
        <v>653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t="s">
        <v>726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t="s">
        <v>726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t="s">
        <v>726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t="s">
        <v>726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t="s">
        <v>726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t="s">
        <v>726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t="s">
        <v>726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t="s">
        <v>726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t="s">
        <v>726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t="s">
        <v>726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t="s">
        <v>726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t="s">
        <v>726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t="s">
        <v>726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t="s">
        <v>726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t="s">
        <v>655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t="s">
        <v>655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t="s">
        <v>655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t="s">
        <v>655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t="s">
        <v>656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t="s">
        <v>656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t="s">
        <v>656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t="s">
        <v>656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t="s">
        <v>656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t="s">
        <v>656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t="s">
        <v>656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t="s">
        <v>656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t="s">
        <v>656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t="s">
        <v>656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t="s">
        <v>3842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t="s">
        <v>657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">
      <c r="A28329" t="s">
        <v>657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t="s">
        <v>658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t="s">
        <v>659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t="s">
        <v>659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t="s">
        <v>659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t="s">
        <v>660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t="s">
        <v>660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t="s">
        <v>661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t="s">
        <v>661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t="s">
        <v>661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t="s">
        <v>661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t="s">
        <v>664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t="s">
        <v>664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t="s">
        <v>664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t="s">
        <v>664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t="s">
        <v>664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t="s">
        <v>664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t="s">
        <v>664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t="s">
        <v>664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t="s">
        <v>664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t="s">
        <v>665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t="s">
        <v>665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t="s">
        <v>665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t="s">
        <v>665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t="s">
        <v>665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t="s">
        <v>665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t="s">
        <v>666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t="s">
        <v>666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t="s">
        <v>666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t="s">
        <v>666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t="s">
        <v>666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t="s">
        <v>666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t="s">
        <v>666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t="s">
        <v>666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t="s">
        <v>666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t="s">
        <v>666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t="s">
        <v>666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t="s">
        <v>666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t="s">
        <v>666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t="s">
        <v>667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t="s">
        <v>667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t="s">
        <v>667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t="s">
        <v>667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t="s">
        <v>667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t="s">
        <v>668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t="s">
        <v>668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t="s">
        <v>745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t="s">
        <v>745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t="s">
        <v>745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t="s">
        <v>745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t="s">
        <v>745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t="s">
        <v>745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t="s">
        <v>669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t="s">
        <v>669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t="s">
        <v>669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t="s">
        <v>669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t="s">
        <v>669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t="s">
        <v>670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t="s">
        <v>670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t="s">
        <v>672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t="s">
        <v>672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t="s">
        <v>672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t="s">
        <v>672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t="s">
        <v>673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t="s">
        <v>674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t="s">
        <v>674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t="s">
        <v>674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t="s">
        <v>674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t="s">
        <v>674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t="s">
        <v>675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t="s">
        <v>675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t="s">
        <v>675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t="s">
        <v>676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t="s">
        <v>676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t="s">
        <v>676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t="s">
        <v>676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t="s">
        <v>676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t="s">
        <v>677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t="s">
        <v>677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t="s">
        <v>677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t="s">
        <v>677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t="s">
        <v>677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t="s">
        <v>678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t="s">
        <v>678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t="s">
        <v>678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t="s">
        <v>678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t="s">
        <v>678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t="s">
        <v>678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t="s">
        <v>678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t="s">
        <v>678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t="s">
        <v>678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t="s">
        <v>679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t="s">
        <v>679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t="s">
        <v>679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t="s">
        <v>679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t="s">
        <v>679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t="s">
        <v>679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t="s">
        <v>679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t="s">
        <v>679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t="s">
        <v>679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t="s">
        <v>679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t="s">
        <v>680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t="s">
        <v>680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t="s">
        <v>680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t="s">
        <v>681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t="s">
        <v>681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t="s">
        <v>681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t="s">
        <v>682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t="s">
        <v>682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t="s">
        <v>682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t="s">
        <v>682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t="s">
        <v>682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t="s">
        <v>682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t="s">
        <v>682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t="s">
        <v>682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t="s">
        <v>683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t="s">
        <v>683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t="s">
        <v>683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t="s">
        <v>683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t="s">
        <v>683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t="s">
        <v>683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t="s">
        <v>683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t="s">
        <v>683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t="s">
        <v>746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t="s">
        <v>746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t="s">
        <v>746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t="s">
        <v>684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t="s">
        <v>685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t="s">
        <v>685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t="s">
        <v>685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t="s">
        <v>685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t="s">
        <v>685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t="s">
        <v>685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t="s">
        <v>685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t="s">
        <v>685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t="s">
        <v>686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t="s">
        <v>686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t="s">
        <v>686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t="s">
        <v>686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t="s">
        <v>687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t="s">
        <v>687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t="s">
        <v>690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t="s">
        <v>690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t="s">
        <v>690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t="s">
        <v>690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t="s">
        <v>690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t="s">
        <v>691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t="s">
        <v>691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t="s">
        <v>691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t="s">
        <v>692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t="s">
        <v>692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t="s">
        <v>693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t="s">
        <v>694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t="s">
        <v>694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t="s">
        <v>695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t="s">
        <v>695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t="s">
        <v>695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t="s">
        <v>695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t="s">
        <v>695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t="s">
        <v>697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t="s">
        <v>697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t="s">
        <v>697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t="s">
        <v>697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t="s">
        <v>697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t="s">
        <v>698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t="s">
        <v>698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t="s">
        <v>700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t="s">
        <v>700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t="s">
        <v>701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t="s">
        <v>701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t="s">
        <v>701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t="s">
        <v>701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t="s">
        <v>701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t="s">
        <v>701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t="s">
        <v>701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t="s">
        <v>702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t="s">
        <v>747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t="s">
        <v>747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t="s">
        <v>747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t="s">
        <v>747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t="s">
        <v>3912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t="s">
        <v>3847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t="s">
        <v>3847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t="s">
        <v>703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t="s">
        <v>703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t="s">
        <v>703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t="s">
        <v>703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t="s">
        <v>704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t="s">
        <v>704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t="s">
        <v>704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t="s">
        <v>705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t="s">
        <v>705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t="s">
        <v>3848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t="s">
        <v>706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t="s">
        <v>707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t="s">
        <v>707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t="s">
        <v>707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t="s">
        <v>708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t="s">
        <v>708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t="s">
        <v>709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t="s">
        <v>709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t="s">
        <v>709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t="s">
        <v>709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t="s">
        <v>709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t="s">
        <v>710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t="s">
        <v>710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t="s">
        <v>710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t="s">
        <v>3851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t="s">
        <v>3851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t="s">
        <v>3851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t="s">
        <v>711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t="s">
        <v>711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t="s">
        <v>712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t="s">
        <v>712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t="s">
        <v>712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t="s">
        <v>712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t="s">
        <v>712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t="s">
        <v>712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t="s">
        <v>712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t="s">
        <v>712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t="s">
        <v>712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t="s">
        <v>712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t="s">
        <v>712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t="s">
        <v>713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t="s">
        <v>713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t="s">
        <v>713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t="s">
        <v>713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t="s">
        <v>713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t="s">
        <v>714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t="s">
        <v>714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t="s">
        <v>714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t="s">
        <v>714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t="s">
        <v>714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t="s">
        <v>714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t="s">
        <v>714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t="s">
        <v>3913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t="s">
        <v>748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t="s">
        <v>748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t="s">
        <v>748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t="s">
        <v>748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t="s">
        <v>748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t="s">
        <v>748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t="s">
        <v>748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t="s">
        <v>716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t="s">
        <v>716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t="s">
        <v>716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t="s">
        <v>716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t="s">
        <v>718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t="s">
        <v>718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t="s">
        <v>718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t="s">
        <v>718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t="s">
        <v>755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t="s">
        <v>755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t="s">
        <v>755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t="s">
        <v>755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t="s">
        <v>756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t="s">
        <v>756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t="s">
        <v>756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t="s">
        <v>756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t="s">
        <v>756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t="s">
        <v>757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t="s">
        <v>757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t="s">
        <v>757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t="s">
        <v>3793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t="s">
        <v>3794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t="s">
        <v>3794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t="s">
        <v>758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t="s">
        <v>758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t="s">
        <v>758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t="s">
        <v>758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t="s">
        <v>758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t="s">
        <v>758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t="s">
        <v>758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t="s">
        <v>749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t="s">
        <v>749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t="s">
        <v>749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t="s">
        <v>749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t="s">
        <v>749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t="s">
        <v>759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t="s">
        <v>759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t="s">
        <v>759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t="s">
        <v>759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t="s">
        <v>762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t="s">
        <v>762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t="s">
        <v>762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t="s">
        <v>762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t="s">
        <v>763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t="s">
        <v>763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t="s">
        <v>763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t="s">
        <v>763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t="s">
        <v>765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t="s">
        <v>765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t="s">
        <v>765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t="s">
        <v>765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t="s">
        <v>765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t="s">
        <v>765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t="s">
        <v>765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t="s">
        <v>765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t="s">
        <v>766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t="s">
        <v>766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t="s">
        <v>766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t="s">
        <v>766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t="s">
        <v>766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t="s">
        <v>766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t="s">
        <v>766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t="s">
        <v>767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t="s">
        <v>767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t="s">
        <v>768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t="s">
        <v>768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t="s">
        <v>768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t="s">
        <v>768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t="s">
        <v>768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t="s">
        <v>768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t="s">
        <v>768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t="s">
        <v>768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t="s">
        <v>769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t="s">
        <v>769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t="s">
        <v>769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t="s">
        <v>769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t="s">
        <v>769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t="s">
        <v>769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t="s">
        <v>769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t="s">
        <v>769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t="s">
        <v>771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t="s">
        <v>771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t="s">
        <v>771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t="s">
        <v>771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t="s">
        <v>771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t="s">
        <v>771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t="s">
        <v>771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t="s">
        <v>773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t="s">
        <v>773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t="s">
        <v>773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t="s">
        <v>773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t="s">
        <v>773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t="s">
        <v>773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t="s">
        <v>774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t="s">
        <v>774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t="s">
        <v>775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t="s">
        <v>775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t="s">
        <v>775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t="s">
        <v>775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t="s">
        <v>775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t="s">
        <v>775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t="s">
        <v>775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t="s">
        <v>775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t="s">
        <v>775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t="s">
        <v>775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t="s">
        <v>750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t="s">
        <v>750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t="s">
        <v>750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t="s">
        <v>750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t="s">
        <v>750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t="s">
        <v>776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t="s">
        <v>776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t="s">
        <v>776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t="s">
        <v>776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t="s">
        <v>776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t="s">
        <v>776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t="s">
        <v>778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t="s">
        <v>778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t="s">
        <v>778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t="s">
        <v>778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t="s">
        <v>778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t="s">
        <v>778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t="s">
        <v>778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t="s">
        <v>779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t="s">
        <v>780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t="s">
        <v>780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t="s">
        <v>780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t="s">
        <v>780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t="s">
        <v>780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t="s">
        <v>780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t="s">
        <v>781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t="s">
        <v>782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t="s">
        <v>782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t="s">
        <v>782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t="s">
        <v>782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t="s">
        <v>782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t="s">
        <v>782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t="s">
        <v>782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t="s">
        <v>782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t="s">
        <v>782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t="s">
        <v>783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t="s">
        <v>783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t="s">
        <v>783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t="s">
        <v>783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t="s">
        <v>783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t="s">
        <v>783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t="s">
        <v>783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t="s">
        <v>783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t="s">
        <v>784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t="s">
        <v>784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t="s">
        <v>784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t="s">
        <v>784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t="s">
        <v>784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t="s">
        <v>784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t="s">
        <v>784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t="s">
        <v>784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t="s">
        <v>785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t="s">
        <v>785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t="s">
        <v>785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t="s">
        <v>785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t="s">
        <v>785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t="s">
        <v>785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t="s">
        <v>785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t="s">
        <v>785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t="s">
        <v>785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t="s">
        <v>785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t="s">
        <v>786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t="s">
        <v>786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t="s">
        <v>786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t="s">
        <v>786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t="s">
        <v>787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t="s">
        <v>787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t="s">
        <v>787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t="s">
        <v>787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t="s">
        <v>787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t="s">
        <v>787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t="s">
        <v>788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t="s">
        <v>788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t="s">
        <v>788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t="s">
        <v>788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t="s">
        <v>788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t="s">
        <v>788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t="s">
        <v>788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t="s">
        <v>788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t="s">
        <v>788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t="s">
        <v>788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t="s">
        <v>788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t="s">
        <v>788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t="s">
        <v>788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t="s">
        <v>790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t="s">
        <v>790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t="s">
        <v>790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t="s">
        <v>790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t="s">
        <v>790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t="s">
        <v>790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t="s">
        <v>790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t="s">
        <v>790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t="s">
        <v>791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t="s">
        <v>791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t="s">
        <v>791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t="s">
        <v>791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t="s">
        <v>791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t="s">
        <v>791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t="s">
        <v>792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t="s">
        <v>792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t="s">
        <v>792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t="s">
        <v>792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t="s">
        <v>792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t="s">
        <v>792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t="s">
        <v>793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t="s">
        <v>793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t="s">
        <v>793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t="s">
        <v>793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t="s">
        <v>793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t="s">
        <v>793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t="s">
        <v>793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t="s">
        <v>793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t="s">
        <v>793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t="s">
        <v>793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t="s">
        <v>793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t="s">
        <v>793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t="s">
        <v>793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t="s">
        <v>751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t="s">
        <v>751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t="s">
        <v>751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t="s">
        <v>3803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t="s">
        <v>79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t="s">
        <v>79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t="s">
        <v>79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t="s">
        <v>79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t="s">
        <v>797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t="s">
        <v>799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t="s">
        <v>799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t="s">
        <v>799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t="s">
        <v>799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t="s">
        <v>799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t="s">
        <v>799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t="s">
        <v>800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t="s">
        <v>800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t="s">
        <v>800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t="s">
        <v>801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t="s">
        <v>801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t="s">
        <v>801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t="s">
        <v>801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t="s">
        <v>801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t="s">
        <v>801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t="s">
        <v>801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t="s">
        <v>804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t="s">
        <v>804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t="s">
        <v>804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t="s">
        <v>804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t="s">
        <v>804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t="s">
        <v>3807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t="s">
        <v>3807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t="s">
        <v>3807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t="s">
        <v>3914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t="s">
        <v>805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t="s">
        <v>805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t="s">
        <v>805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t="s">
        <v>805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t="s">
        <v>805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t="s">
        <v>805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t="s">
        <v>805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t="s">
        <v>805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t="s">
        <v>80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t="s">
        <v>80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t="s">
        <v>80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t="s">
        <v>80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t="s">
        <v>80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t="s">
        <v>80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t="s">
        <v>80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t="s">
        <v>807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t="s">
        <v>807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t="s">
        <v>807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t="s">
        <v>807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t="s">
        <v>808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t="s">
        <v>808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t="s">
        <v>808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t="s">
        <v>808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t="s">
        <v>808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t="s">
        <v>808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t="s">
        <v>808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t="s">
        <v>808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t="s">
        <v>808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t="s">
        <v>808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t="s">
        <v>808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t="s">
        <v>752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t="s">
        <v>752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t="s">
        <v>752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t="s">
        <v>752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t="s">
        <v>752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t="s">
        <v>752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t="s">
        <v>752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t="s">
        <v>752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t="s">
        <v>752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t="s">
        <v>752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t="s">
        <v>809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t="s">
        <v>809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t="s">
        <v>809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t="s">
        <v>809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t="s">
        <v>809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t="s">
        <v>809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t="s">
        <v>809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t="s">
        <v>809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t="s">
        <v>809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t="s">
        <v>809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t="s">
        <v>810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t="s">
        <v>812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t="s">
        <v>812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t="s">
        <v>812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t="s">
        <v>812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t="s">
        <v>813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t="s">
        <v>813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t="s">
        <v>813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t="s">
        <v>813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t="s">
        <v>813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t="s">
        <v>813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t="s">
        <v>813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t="s">
        <v>814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t="s">
        <v>814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t="s">
        <v>814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t="s">
        <v>814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t="s">
        <v>814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t="s">
        <v>814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t="s">
        <v>814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t="s">
        <v>814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t="s">
        <v>816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t="s">
        <v>816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t="s">
        <v>817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t="s">
        <v>817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t="s">
        <v>817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t="s">
        <v>817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t="s">
        <v>817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t="s">
        <v>817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t="s">
        <v>817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t="s">
        <v>817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t="s">
        <v>817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t="s">
        <v>817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t="s">
        <v>817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t="s">
        <v>817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t="s">
        <v>817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t="s">
        <v>818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t="s">
        <v>818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t="s">
        <v>818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t="s">
        <v>818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t="s">
        <v>818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t="s">
        <v>819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t="s">
        <v>820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t="s">
        <v>820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t="s">
        <v>820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t="s">
        <v>820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t="s">
        <v>821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t="s">
        <v>821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t="s">
        <v>821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t="s">
        <v>821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t="s">
        <v>821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t="s">
        <v>823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t="s">
        <v>823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t="s">
        <v>823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t="s">
        <v>823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t="s">
        <v>823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t="s">
        <v>824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t="s">
        <v>824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t="s">
        <v>825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t="s">
        <v>825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t="s">
        <v>825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t="s">
        <v>825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t="s">
        <v>753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t="s">
        <v>753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t="s">
        <v>753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t="s">
        <v>753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t="s">
        <v>753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t="s">
        <v>826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t="s">
        <v>826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t="s">
        <v>826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t="s">
        <v>826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t="s">
        <v>826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t="s">
        <v>826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t="s">
        <v>826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t="s">
        <v>826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t="s">
        <v>826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t="s">
        <v>827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t="s">
        <v>827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t="s">
        <v>827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t="s">
        <v>827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t="s">
        <v>827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t="s">
        <v>827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t="s">
        <v>827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t="s">
        <v>828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t="s">
        <v>828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t="s">
        <v>831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t="s">
        <v>831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t="s">
        <v>831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t="s">
        <v>832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t="s">
        <v>832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t="s">
        <v>832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t="s">
        <v>832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t="s">
        <v>832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t="s">
        <v>833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t="s">
        <v>833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t="s">
        <v>833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t="s">
        <v>833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t="s">
        <v>833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t="s">
        <v>834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t="s">
        <v>834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t="s">
        <v>834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t="s">
        <v>834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t="s">
        <v>834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t="s">
        <v>834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t="s">
        <v>834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t="s">
        <v>834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t="s">
        <v>834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t="s">
        <v>835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t="s">
        <v>835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t="s">
        <v>83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t="s">
        <v>83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t="s">
        <v>83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t="s">
        <v>83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t="s">
        <v>83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t="s">
        <v>83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t="s">
        <v>839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t="s">
        <v>839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t="s">
        <v>839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t="s">
        <v>839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t="s">
        <v>839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t="s">
        <v>839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t="s">
        <v>839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t="s">
        <v>839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t="s">
        <v>839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t="s">
        <v>840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t="s">
        <v>840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t="s">
        <v>840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t="s">
        <v>840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t="s">
        <v>840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t="s">
        <v>840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t="s">
        <v>840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t="s">
        <v>840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t="s">
        <v>840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t="s">
        <v>840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t="s">
        <v>840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t="s">
        <v>3915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t="s">
        <v>841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t="s">
        <v>841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t="s">
        <v>841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t="s">
        <v>841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t="s">
        <v>754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t="s">
        <v>754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t="s">
        <v>754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t="s">
        <v>754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t="s">
        <v>754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t="s">
        <v>754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t="s">
        <v>754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t="s">
        <v>754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t="s">
        <v>754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t="s">
        <v>3822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t="s">
        <v>842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t="s">
        <v>842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t="s">
        <v>842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t="s">
        <v>922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t="s">
        <v>922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t="s">
        <v>922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t="s">
        <v>922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t="s">
        <v>3776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t="s">
        <v>844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t="s">
        <v>844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t="s">
        <v>844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t="s">
        <v>846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t="s">
        <v>846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t="s">
        <v>848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t="s">
        <v>848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t="s">
        <v>849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t="s">
        <v>849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t="s">
        <v>850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t="s">
        <v>850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t="s">
        <v>850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t="s">
        <v>850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t="s">
        <v>851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t="s">
        <v>852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t="s">
        <v>852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t="s">
        <v>852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t="s">
        <v>852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t="s">
        <v>923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t="s">
        <v>853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t="s">
        <v>853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t="s">
        <v>853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t="s">
        <v>853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t="s">
        <v>853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t="s">
        <v>853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t="s">
        <v>853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t="s">
        <v>853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t="s">
        <v>853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t="s">
        <v>853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t="s">
        <v>854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t="s">
        <v>854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t="s">
        <v>854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t="s">
        <v>855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t="s">
        <v>855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t="s">
        <v>855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t="s">
        <v>855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t="s">
        <v>856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t="s">
        <v>856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t="s">
        <v>856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t="s">
        <v>857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t="s">
        <v>858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t="s">
        <v>858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t="s">
        <v>858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t="s">
        <v>859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t="s">
        <v>860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t="s">
        <v>860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t="s">
        <v>861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t="s">
        <v>861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t="s">
        <v>861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t="s">
        <v>861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t="s">
        <v>861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t="s">
        <v>862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t="s">
        <v>862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t="s">
        <v>862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t="s">
        <v>863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t="s">
        <v>863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t="s">
        <v>863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t="s">
        <v>863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t="s">
        <v>863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t="s">
        <v>864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t="s">
        <v>864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t="s">
        <v>864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t="s">
        <v>865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t="s">
        <v>865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t="s">
        <v>865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t="s">
        <v>865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t="s">
        <v>865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t="s">
        <v>92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t="s">
        <v>92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t="s">
        <v>92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t="s">
        <v>866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t="s">
        <v>867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t="s">
        <v>868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t="s">
        <v>869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t="s">
        <v>869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t="s">
        <v>870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t="s">
        <v>870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t="s">
        <v>870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t="s">
        <v>870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t="s">
        <v>871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t="s">
        <v>871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t="s">
        <v>871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t="s">
        <v>872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t="s">
        <v>873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t="s">
        <v>873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t="s">
        <v>873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t="s">
        <v>873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t="s">
        <v>874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t="s">
        <v>874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t="s">
        <v>875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t="s">
        <v>875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t="s">
        <v>875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t="s">
        <v>875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t="s">
        <v>877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t="s">
        <v>877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t="s">
        <v>877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t="s">
        <v>877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t="s">
        <v>877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t="s">
        <v>877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t="s">
        <v>877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t="s">
        <v>877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t="s">
        <v>877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t="s">
        <v>877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t="s">
        <v>877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t="s">
        <v>87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t="s">
        <v>87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t="s">
        <v>87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t="s">
        <v>879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t="s">
        <v>879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t="s">
        <v>879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t="s">
        <v>879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t="s">
        <v>879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t="s">
        <v>880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t="s">
        <v>881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t="s">
        <v>882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t="s">
        <v>882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t="s">
        <v>882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t="s">
        <v>926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t="s">
        <v>883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t="s">
        <v>883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t="s">
        <v>92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t="s">
        <v>92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t="s">
        <v>92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t="s">
        <v>92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t="s">
        <v>92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t="s">
        <v>92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t="s">
        <v>92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t="s">
        <v>92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t="s">
        <v>884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t="s">
        <v>884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t="s">
        <v>884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t="s">
        <v>884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t="s">
        <v>885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t="s">
        <v>885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t="s">
        <v>885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t="s">
        <v>886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t="s">
        <v>886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t="s">
        <v>886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t="s">
        <v>887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t="s">
        <v>887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t="s">
        <v>887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t="s">
        <v>887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t="s">
        <v>887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t="s">
        <v>887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t="s">
        <v>887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t="s">
        <v>888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t="s">
        <v>888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t="s">
        <v>888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t="s">
        <v>888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t="s">
        <v>888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t="s">
        <v>888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t="s">
        <v>888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t="s">
        <v>888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t="s">
        <v>888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t="s">
        <v>889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t="s">
        <v>889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t="s">
        <v>889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t="s">
        <v>889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t="s">
        <v>889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t="s">
        <v>891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t="s">
        <v>891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t="s">
        <v>891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t="s">
        <v>891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t="s">
        <v>892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t="s">
        <v>892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t="s">
        <v>892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t="s">
        <v>892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t="s">
        <v>892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t="s">
        <v>892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t="s">
        <v>892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t="s">
        <v>892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t="s">
        <v>892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t="s">
        <v>892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t="s">
        <v>892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t="s">
        <v>892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t="s">
        <v>892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t="s">
        <v>892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t="s">
        <v>893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t="s">
        <v>893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t="s">
        <v>893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t="s">
        <v>893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t="s">
        <v>893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t="s">
        <v>894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t="s">
        <v>894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t="s">
        <v>894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t="s">
        <v>894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t="s">
        <v>894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t="s">
        <v>894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t="s">
        <v>894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t="s">
        <v>894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t="s">
        <v>894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t="s">
        <v>894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t="s">
        <v>895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t="s">
        <v>895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t="s">
        <v>895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t="s">
        <v>895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t="s">
        <v>896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t="s">
        <v>896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t="s">
        <v>896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t="s">
        <v>896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t="s">
        <v>896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t="s">
        <v>897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t="s">
        <v>897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t="s">
        <v>899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t="s">
        <v>899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t="s">
        <v>899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t="s">
        <v>899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t="s">
        <v>899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t="s">
        <v>899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t="s">
        <v>900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t="s">
        <v>900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t="s">
        <v>901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t="s">
        <v>901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t="s">
        <v>901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t="s">
        <v>901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t="s">
        <v>901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t="s">
        <v>901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t="s">
        <v>901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t="s">
        <v>901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t="s">
        <v>901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t="s">
        <v>902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t="s">
        <v>902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t="s">
        <v>902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t="s">
        <v>902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t="s">
        <v>902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t="s">
        <v>902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t="s">
        <v>902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t="s">
        <v>903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t="s">
        <v>903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t="s">
        <v>903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t="s">
        <v>903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t="s">
        <v>903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t="s">
        <v>903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t="s">
        <v>904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t="s">
        <v>904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t="s">
        <v>904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t="s">
        <v>904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t="s">
        <v>905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t="s">
        <v>905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t="s">
        <v>905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t="s">
        <v>905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t="s">
        <v>905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t="s">
        <v>905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t="s">
        <v>905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t="s">
        <v>905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t="s">
        <v>905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t="s">
        <v>906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t="s">
        <v>906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t="s">
        <v>906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t="s">
        <v>906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t="s">
        <v>906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t="s">
        <v>906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t="s">
        <v>908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t="s">
        <v>908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t="s">
        <v>908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t="s">
        <v>908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t="s">
        <v>910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t="s">
        <v>910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t="s">
        <v>910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t="s">
        <v>910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t="s">
        <v>910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t="s">
        <v>910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t="s">
        <v>911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t="s">
        <v>911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t="s">
        <v>911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t="s">
        <v>911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t="s">
        <v>911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t="s">
        <v>911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t="s">
        <v>911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t="s">
        <v>911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t="s">
        <v>911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t="s">
        <v>911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t="s">
        <v>911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t="s">
        <v>912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t="s">
        <v>912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t="s">
        <v>912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t="s">
        <v>912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t="s">
        <v>912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t="s">
        <v>912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t="s">
        <v>912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t="s">
        <v>913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t="s">
        <v>913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t="s">
        <v>913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t="s">
        <v>913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t="s">
        <v>914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t="s">
        <v>914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t="s">
        <v>914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t="s">
        <v>914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t="s">
        <v>914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t="s">
        <v>914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t="s">
        <v>3790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t="s">
        <v>3916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t="s">
        <v>916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t="s">
        <v>916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t="s">
        <v>916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t="s">
        <v>916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t="s">
        <v>916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t="s">
        <v>916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t="s">
        <v>916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t="s">
        <v>916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t="s">
        <v>917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t="s">
        <v>918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t="s">
        <v>918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t="s">
        <v>918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t="s">
        <v>918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t="s">
        <v>918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t="s">
        <v>918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t="s">
        <v>918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t="s">
        <v>918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t="s">
        <v>918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t="s">
        <v>918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t="s">
        <v>919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t="s">
        <v>919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t="s">
        <v>919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t="s">
        <v>919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t="s">
        <v>919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t="s">
        <v>919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t="s">
        <v>919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t="s">
        <v>919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t="s">
        <v>920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t="s">
        <v>920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t="s">
        <v>920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t="s">
        <v>920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t="s">
        <v>920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t="s">
        <v>920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t="s">
        <v>921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t="s">
        <v>921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t="s">
        <v>921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t="s">
        <v>921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t="s">
        <v>921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t="s">
        <v>921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t="s">
        <v>928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t="s">
        <v>928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t="s">
        <v>929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t="s">
        <v>929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t="s">
        <v>929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t="s">
        <v>930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t="s">
        <v>930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t="s">
        <v>930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t="s">
        <v>930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t="s">
        <v>930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t="s">
        <v>931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t="s">
        <v>932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t="s">
        <v>932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t="s">
        <v>932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t="s">
        <v>932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t="s">
        <v>932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t="s">
        <v>932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t="s">
        <v>932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t="s">
        <v>932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t="s">
        <v>933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t="s">
        <v>933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t="s">
        <v>933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t="s">
        <v>933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t="s">
        <v>935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t="s">
        <v>935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t="s">
        <v>937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t="s">
        <v>937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t="s">
        <v>937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t="s">
        <v>937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t="s">
        <v>937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t="s">
        <v>937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t="s">
        <v>937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t="s">
        <v>937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t="s">
        <v>937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t="s">
        <v>938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t="s">
        <v>938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t="s">
        <v>938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t="s">
        <v>938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t="s">
        <v>938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t="s">
        <v>938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t="s">
        <v>938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t="s">
        <v>938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t="s">
        <v>942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t="s">
        <v>942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t="s">
        <v>942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t="s">
        <v>942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t="s">
        <v>942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t="s">
        <v>943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t="s">
        <v>943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t="s">
        <v>943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t="s">
        <v>943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t="s">
        <v>943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t="s">
        <v>943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t="s">
        <v>943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t="s">
        <v>943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t="s">
        <v>943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t="s">
        <v>943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t="s">
        <v>943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t="s">
        <v>943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t="s">
        <v>943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t="s">
        <v>944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t="s">
        <v>945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t="s">
        <v>946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t="s">
        <v>946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t="s">
        <v>946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t="s">
        <v>946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t="s">
        <v>946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t="s">
        <v>946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t="s">
        <v>946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t="s">
        <v>947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t="s">
        <v>947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t="s">
        <v>947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t="s">
        <v>947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t="s">
        <v>947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t="s">
        <v>947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t="s">
        <v>947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t="s">
        <v>947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t="s">
        <v>3917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t="s">
        <v>949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t="s">
        <v>1022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t="s">
        <v>1022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t="s">
        <v>1022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t="s">
        <v>950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t="s">
        <v>953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t="s">
        <v>953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t="s">
        <v>954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t="s">
        <v>954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t="s">
        <v>954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t="s">
        <v>954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t="s">
        <v>954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t="s">
        <v>954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t="s">
        <v>954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t="s">
        <v>955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t="s">
        <v>955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t="s">
        <v>957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t="s">
        <v>957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t="s">
        <v>957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t="s">
        <v>958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t="s">
        <v>959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t="s">
        <v>959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t="s">
        <v>961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t="s">
        <v>961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t="s">
        <v>961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t="s">
        <v>961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t="s">
        <v>961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t="s">
        <v>3757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t="s">
        <v>3757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t="s">
        <v>3757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t="s">
        <v>3757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t="s">
        <v>3757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t="s">
        <v>3757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t="s">
        <v>963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t="s">
        <v>963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t="s">
        <v>964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t="s">
        <v>964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t="s">
        <v>964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t="s">
        <v>965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t="s">
        <v>965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t="s">
        <v>966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t="s">
        <v>966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t="s">
        <v>966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t="s">
        <v>966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t="s">
        <v>966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t="s">
        <v>966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t="s">
        <v>966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t="s">
        <v>966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t="s">
        <v>966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t="s">
        <v>966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t="s">
        <v>966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t="s">
        <v>968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t="s">
        <v>968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t="s">
        <v>968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t="s">
        <v>968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t="s">
        <v>971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t="s">
        <v>971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t="s">
        <v>972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t="s">
        <v>973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t="s">
        <v>973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t="s">
        <v>973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t="s">
        <v>973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t="s">
        <v>973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t="s">
        <v>3752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t="s">
        <v>974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t="s">
        <v>974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t="s">
        <v>974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t="s">
        <v>3758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t="s">
        <v>975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t="s">
        <v>976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t="s">
        <v>976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t="s">
        <v>976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t="s">
        <v>978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t="s">
        <v>979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t="s">
        <v>979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t="s">
        <v>979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t="s">
        <v>980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t="s">
        <v>980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t="s">
        <v>980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t="s">
        <v>980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t="s">
        <v>980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t="s">
        <v>982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t="s">
        <v>982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t="s">
        <v>982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t="s">
        <v>982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t="s">
        <v>982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t="s">
        <v>982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t="s">
        <v>982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t="s">
        <v>982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t="s">
        <v>982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t="s">
        <v>982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t="s">
        <v>982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t="s">
        <v>983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t="s">
        <v>983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t="s">
        <v>983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t="s">
        <v>983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t="s">
        <v>983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t="s">
        <v>983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t="s">
        <v>984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t="s">
        <v>984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t="s">
        <v>985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t="s">
        <v>986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t="s">
        <v>987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t="s">
        <v>987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t="s">
        <v>987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t="s">
        <v>987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t="s">
        <v>989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t="s">
        <v>989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t="s">
        <v>989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t="s">
        <v>990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t="s">
        <v>990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t="s">
        <v>992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t="s">
        <v>993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t="s">
        <v>993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t="s">
        <v>993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t="s">
        <v>995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t="s">
        <v>995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t="s">
        <v>996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t="s">
        <v>998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t="s">
        <v>998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t="s">
        <v>998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t="s">
        <v>1000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t="s">
        <v>1000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t="s">
        <v>1000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t="s">
        <v>1000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t="s">
        <v>1000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t="s">
        <v>1000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t="s">
        <v>1000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t="s">
        <v>1000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t="s">
        <v>1000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t="s">
        <v>1001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t="s">
        <v>1001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t="s">
        <v>1001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t="s">
        <v>1001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t="s">
        <v>1003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t="s">
        <v>1003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t="s">
        <v>1005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t="s">
        <v>1005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t="s">
        <v>1005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t="s">
        <v>1005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t="s">
        <v>1006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t="s">
        <v>1006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t="s">
        <v>3763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t="s">
        <v>3763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t="s">
        <v>3763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t="s">
        <v>3763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t="s">
        <v>1009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t="s">
        <v>1009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t="s">
        <v>1012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t="s">
        <v>1012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t="s">
        <v>1012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t="s">
        <v>1012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t="s">
        <v>1013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t="s">
        <v>1013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t="s">
        <v>1013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t="s">
        <v>1013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t="s">
        <v>1013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t="s">
        <v>3765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t="s">
        <v>1014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t="s">
        <v>1015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t="s">
        <v>1017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t="s">
        <v>1017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t="s">
        <v>1017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t="s">
        <v>1017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t="s">
        <v>1018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t="s">
        <v>1019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t="s">
        <v>1019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t="s">
        <v>1020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t="s">
        <v>1020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t="s">
        <v>1020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t="s">
        <v>1020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t="s">
        <v>1020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t="s">
        <v>1020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t="s">
        <v>1020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t="s">
        <v>1021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t="s">
        <v>1021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t="s">
        <v>1021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t="s">
        <v>1028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t="s">
        <v>3704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t="s">
        <v>1030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t="s">
        <v>1031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t="s">
        <v>1031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t="s">
        <v>1031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t="s">
        <v>1033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t="s">
        <v>1033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t="s">
        <v>1033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t="s">
        <v>1035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t="s">
        <v>1036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t="s">
        <v>1037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t="s">
        <v>1040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t="s">
        <v>1040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t="s">
        <v>1042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t="s">
        <v>1042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t="s">
        <v>1042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t="s">
        <v>1045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t="s">
        <v>3709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t="s">
        <v>1047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t="s">
        <v>1047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t="s">
        <v>3750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t="s">
        <v>1049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t="s">
        <v>1051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t="s">
        <v>1051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t="s">
        <v>1051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t="s">
        <v>1052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t="s">
        <v>1053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t="s">
        <v>1053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t="s">
        <v>1054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t="s">
        <v>1054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t="s">
        <v>1055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t="s">
        <v>1055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t="s">
        <v>1055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t="s">
        <v>1055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t="s">
        <v>1055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t="s">
        <v>1056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t="s">
        <v>1056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t="s">
        <v>3918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t="s">
        <v>1057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t="s">
        <v>1058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t="s">
        <v>1058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t="s">
        <v>1058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t="s">
        <v>1059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t="s">
        <v>1059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t="s">
        <v>1059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t="s">
        <v>1059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t="s">
        <v>1059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t="s">
        <v>1060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t="s">
        <v>1060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t="s">
        <v>1060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t="s">
        <v>1063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t="s">
        <v>1064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t="s">
        <v>1064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t="s">
        <v>1065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t="s">
        <v>1065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t="s">
        <v>1065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t="s">
        <v>1065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t="s">
        <v>1066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t="s">
        <v>1066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t="s">
        <v>1066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t="s">
        <v>1066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t="s">
        <v>1067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t="s">
        <v>1067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t="s">
        <v>1067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t="s">
        <v>1067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t="s">
        <v>1067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t="s">
        <v>1067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t="s">
        <v>1068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t="s">
        <v>1068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t="s">
        <v>1068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t="s">
        <v>1069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t="s">
        <v>1069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t="s">
        <v>1069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t="s">
        <v>1069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t="s">
        <v>1070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t="s">
        <v>1070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t="s">
        <v>1070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t="s">
        <v>1070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t="s">
        <v>1070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t="s">
        <v>1070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t="s">
        <v>1070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t="s">
        <v>1071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t="s">
        <v>1071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t="s">
        <v>1071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t="s">
        <v>1071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t="s">
        <v>1071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t="s">
        <v>1071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t="s">
        <v>1073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t="s">
        <v>1073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t="s">
        <v>1073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t="s">
        <v>1074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t="s">
        <v>1074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t="s">
        <v>1074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t="s">
        <v>1077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t="s">
        <v>1078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t="s">
        <v>1078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t="s">
        <v>1078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t="s">
        <v>1078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t="s">
        <v>1078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t="s">
        <v>1079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t="s">
        <v>1079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t="s">
        <v>1079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t="s">
        <v>1080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t="s">
        <v>1080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t="s">
        <v>1080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t="s">
        <v>1080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t="s">
        <v>1080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t="s">
        <v>1080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t="s">
        <v>1082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t="s">
        <v>1082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t="s">
        <v>1082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t="s">
        <v>1084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t="s">
        <v>1084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t="s">
        <v>1084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t="s">
        <v>1084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t="s">
        <v>1084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t="s">
        <v>1084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t="s">
        <v>1084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t="s">
        <v>1084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t="s">
        <v>3719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t="s">
        <v>3719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t="s">
        <v>1085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t="s">
        <v>1085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t="s">
        <v>1085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t="s">
        <v>1085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t="s">
        <v>1086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t="s">
        <v>1086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t="s">
        <v>1086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t="s">
        <v>1086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t="s">
        <v>1086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t="s">
        <v>1087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t="s">
        <v>1087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t="s">
        <v>1087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t="s">
        <v>1087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t="s">
        <v>1087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t="s">
        <v>1087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t="s">
        <v>1088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t="s">
        <v>1088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t="s">
        <v>1089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t="s">
        <v>3721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t="s">
        <v>3721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t="s">
        <v>3721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t="s">
        <v>1094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t="s">
        <v>1094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t="s">
        <v>1094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t="s">
        <v>1094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t="s">
        <v>1094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t="s">
        <v>1095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t="s">
        <v>1095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t="s">
        <v>1095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t="s">
        <v>1095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t="s">
        <v>1095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t="s">
        <v>1095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t="s">
        <v>1095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t="s">
        <v>1095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t="s">
        <v>1095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t="s">
        <v>1095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t="s">
        <v>1097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t="s">
        <v>1098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t="s">
        <v>1098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t="s">
        <v>1098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t="s">
        <v>1098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t="s">
        <v>1098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t="s">
        <v>1098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t="s">
        <v>1098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t="s">
        <v>1098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t="s">
        <v>1099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t="s">
        <v>1099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t="s">
        <v>1099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t="s">
        <v>1099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t="s">
        <v>1099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t="s">
        <v>1101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t="s">
        <v>1101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t="s">
        <v>1102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t="s">
        <v>1102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t="s">
        <v>1103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t="s">
        <v>1103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t="s">
        <v>1103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t="s">
        <v>1103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t="s">
        <v>1103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t="s">
        <v>1104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t="s">
        <v>1105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t="s">
        <v>1107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t="s">
        <v>1107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t="s">
        <v>1107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t="s">
        <v>1107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t="s">
        <v>1109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t="s">
        <v>1109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t="s">
        <v>1109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t="s">
        <v>1110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t="s">
        <v>1110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t="s">
        <v>1111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t="s">
        <v>1111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t="s">
        <v>1112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t="s">
        <v>1112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t="s">
        <v>1112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t="s">
        <v>1113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t="s">
        <v>1113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t="s">
        <v>1113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t="s">
        <v>1113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t="s">
        <v>1113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t="s">
        <v>1113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t="s">
        <v>1115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t="s">
        <v>1115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t="s">
        <v>1115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t="s">
        <v>1115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t="s">
        <v>1116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t="s">
        <v>1116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t="s">
        <v>1116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t="s">
        <v>1117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t="s">
        <v>1117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t="s">
        <v>1118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t="s">
        <v>1119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t="s">
        <v>3919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t="s">
        <v>1121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t="s">
        <v>1121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t="s">
        <v>1121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t="s">
        <v>1121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t="s">
        <v>1122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t="s">
        <v>1122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t="s">
        <v>1122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t="s">
        <v>1123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t="s">
        <v>1123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t="s">
        <v>1123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t="s">
        <v>3729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t="s">
        <v>1125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t="s">
        <v>1125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t="s">
        <v>1125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t="s">
        <v>1125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t="s">
        <v>1125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t="s">
        <v>1126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t="s">
        <v>1126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t="s">
        <v>1126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t="s">
        <v>1126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t="s">
        <v>1127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t="s">
        <v>1127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t="s">
        <v>1127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t="s">
        <v>1127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t="s">
        <v>1128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t="s">
        <v>1128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t="s">
        <v>1128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t="s">
        <v>1128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t="s">
        <v>1128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t="s">
        <v>1128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t="s">
        <v>1128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t="s">
        <v>1129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t="s">
        <v>1129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t="s">
        <v>1129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t="s">
        <v>1129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t="s">
        <v>1130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t="s">
        <v>1130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t="s">
        <v>1130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t="s">
        <v>1130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t="s">
        <v>1130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t="s">
        <v>1130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t="s">
        <v>1130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t="s">
        <v>1131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t="s">
        <v>1131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t="s">
        <v>1131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t="s">
        <v>1131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t="s">
        <v>1131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t="s">
        <v>1131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t="s">
        <v>1132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t="s">
        <v>1132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t="s">
        <v>1133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t="s">
        <v>1133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t="s">
        <v>1133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t="s">
        <v>1133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t="s">
        <v>1134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t="s">
        <v>1134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t="s">
        <v>1134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t="s">
        <v>1134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t="s">
        <v>1135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t="s">
        <v>1135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t="s">
        <v>1135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t="s">
        <v>1135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t="s">
        <v>1137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t="s">
        <v>1137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t="s">
        <v>1138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t="s">
        <v>1138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t="s">
        <v>1138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t="s">
        <v>1138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t="s">
        <v>1138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t="s">
        <v>1139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t="s">
        <v>1139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t="s">
        <v>1139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t="s">
        <v>1139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t="s">
        <v>1140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t="s">
        <v>3734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t="s">
        <v>1143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t="s">
        <v>1143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t="s">
        <v>1144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t="s">
        <v>1144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t="s">
        <v>1145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t="s">
        <v>1145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t="s">
        <v>1146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t="s">
        <v>1146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t="s">
        <v>1146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t="s">
        <v>1146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t="s">
        <v>1147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t="s">
        <v>1147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t="s">
        <v>1147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t="s">
        <v>1147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t="s">
        <v>1148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t="s">
        <v>1148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t="s">
        <v>1148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t="s">
        <v>1148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t="s">
        <v>1149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t="s">
        <v>1149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t="s">
        <v>1149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t="s">
        <v>1150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t="s">
        <v>1150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t="s">
        <v>1150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t="s">
        <v>1151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t="s">
        <v>1152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t="s">
        <v>1153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t="s">
        <v>1154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t="s">
        <v>1154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t="s">
        <v>1154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t="s">
        <v>1155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t="s">
        <v>1155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t="s">
        <v>1155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t="s">
        <v>1155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t="s">
        <v>1156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t="s">
        <v>1156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t="s">
        <v>1156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t="s">
        <v>1156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t="s">
        <v>1157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t="s">
        <v>1157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t="s">
        <v>1157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t="s">
        <v>1157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t="s">
        <v>1157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t="s">
        <v>1158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t="s">
        <v>1158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t="s">
        <v>1159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t="s">
        <v>1163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t="s">
        <v>1163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t="s">
        <v>1164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t="s">
        <v>1164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t="s">
        <v>1166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t="s">
        <v>1166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t="s">
        <v>1166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t="s">
        <v>1166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t="s">
        <v>1167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t="s">
        <v>1167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t="s">
        <v>1167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t="s">
        <v>1167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t="s">
        <v>3920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t="s">
        <v>1169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t="s">
        <v>1171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t="s">
        <v>1172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t="s">
        <v>1172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t="s">
        <v>3921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t="s">
        <v>3921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t="s">
        <v>1173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t="s">
        <v>1173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t="s">
        <v>1173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t="s">
        <v>1173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t="s">
        <v>1173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t="s">
        <v>1173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t="s">
        <v>1174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t="s">
        <v>1174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t="s">
        <v>1174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t="s">
        <v>1175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t="s">
        <v>1175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t="s">
        <v>1176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t="s">
        <v>1178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t="s">
        <v>1178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t="s">
        <v>1178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t="s">
        <v>1178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t="s">
        <v>1178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t="s">
        <v>1178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t="s">
        <v>1178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t="s">
        <v>1179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t="s">
        <v>1179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t="s">
        <v>1179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t="s">
        <v>1180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t="s">
        <v>1180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t="s">
        <v>1180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t="s">
        <v>1180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t="s">
        <v>1180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t="s">
        <v>1181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t="s">
        <v>1181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t="s">
        <v>1181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t="s">
        <v>1182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t="s">
        <v>1182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t="s">
        <v>1183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t="s">
        <v>1183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t="s">
        <v>1183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t="s">
        <v>1183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t="s">
        <v>1183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t="s">
        <v>1183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t="s">
        <v>1184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t="s">
        <v>1184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t="s">
        <v>1184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t="s">
        <v>1184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t="s">
        <v>1184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t="s">
        <v>1184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t="s">
        <v>1185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t="s">
        <v>1185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t="s">
        <v>1185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t="s">
        <v>1186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t="s">
        <v>1186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t="s">
        <v>1187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t="s">
        <v>1187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t="s">
        <v>1187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t="s">
        <v>1188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t="s">
        <v>1188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t="s">
        <v>1188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t="s">
        <v>1188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t="s">
        <v>1188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t="s">
        <v>1188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t="s">
        <v>1189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t="s">
        <v>1189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t="s">
        <v>1189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t="s">
        <v>1189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t="s">
        <v>1190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t="s">
        <v>1190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t="s">
        <v>1190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t="s">
        <v>1191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t="s">
        <v>1191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t="s">
        <v>1192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t="s">
        <v>1192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t="s">
        <v>1192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t="s">
        <v>1192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t="s">
        <v>1192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t="s">
        <v>1192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t="s">
        <v>1192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t="s">
        <v>1192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t="s">
        <v>1192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t="s">
        <v>1192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t="s">
        <v>1192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t="s">
        <v>1193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t="s">
        <v>1193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t="s">
        <v>1193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t="s">
        <v>1193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t="s">
        <v>1193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t="s">
        <v>1193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t="s">
        <v>1194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t="s">
        <v>1194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t="s">
        <v>1194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t="s">
        <v>1194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t="s">
        <v>1194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t="s">
        <v>1194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t="s">
        <v>1195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t="s">
        <v>1195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t="s">
        <v>1195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t="s">
        <v>1195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t="s">
        <v>1195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t="s">
        <v>1195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t="s">
        <v>1195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t="s">
        <v>1196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t="s">
        <v>1196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t="s">
        <v>1196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t="s">
        <v>1196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t="s">
        <v>1196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t="s">
        <v>1197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t="s">
        <v>1197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t="s">
        <v>1197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t="s">
        <v>1197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t="s">
        <v>1198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t="s">
        <v>1198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t="s">
        <v>1198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t="s">
        <v>1198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t="s">
        <v>1199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t="s">
        <v>1199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t="s">
        <v>1199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t="s">
        <v>1199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t="s">
        <v>1199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t="s">
        <v>1199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t="s">
        <v>1199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t="s">
        <v>1199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t="s">
        <v>1200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t="s">
        <v>1200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t="s">
        <v>1200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t="s">
        <v>1200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t="s">
        <v>1200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t="s">
        <v>1200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t="s">
        <v>1200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t="s">
        <v>1439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t="s">
        <v>1439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t="s">
        <v>1439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t="s">
        <v>1439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t="s">
        <v>1439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t="s">
        <v>1439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t="s">
        <v>1439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t="s">
        <v>1439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t="s">
        <v>1439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t="s">
        <v>1439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t="s">
        <v>1439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t="s">
        <v>1201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t="s">
        <v>1201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t="s">
        <v>1201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t="s">
        <v>1201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t="s">
        <v>1201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t="s">
        <v>1202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t="s">
        <v>1202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t="s">
        <v>1202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t="s">
        <v>1202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t="s">
        <v>1202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t="s">
        <v>1202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t="s">
        <v>1202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t="s">
        <v>1202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t="s">
        <v>1202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t="s">
        <v>1203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t="s">
        <v>1203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t="s">
        <v>1203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t="s">
        <v>1204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t="s">
        <v>1204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t="s">
        <v>1204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t="s">
        <v>1204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t="s">
        <v>1427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t="s">
        <v>1427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t="s">
        <v>1427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t="s">
        <v>1427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t="s">
        <v>1427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t="s">
        <v>1427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t="s">
        <v>1206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t="s">
        <v>1206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t="s">
        <v>1206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t="s">
        <v>1206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t="s">
        <v>1206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t="s">
        <v>1207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t="s">
        <v>3632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t="s">
        <v>1208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t="s">
        <v>1208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t="s">
        <v>1208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t="s">
        <v>1208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t="s">
        <v>1412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t="s">
        <v>1412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t="s">
        <v>1412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t="s">
        <v>1412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t="s">
        <v>1412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t="s">
        <v>1412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t="s">
        <v>1412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t="s">
        <v>1412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t="s">
        <v>1412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t="s">
        <v>1412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t="s">
        <v>1412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t="s">
        <v>1412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t="s">
        <v>1209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t="s">
        <v>1209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t="s">
        <v>1209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t="s">
        <v>1210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t="s">
        <v>1210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t="s">
        <v>1211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t="s">
        <v>1211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t="s">
        <v>1211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t="s">
        <v>1211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t="s">
        <v>1211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t="s">
        <v>1211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t="s">
        <v>1211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t="s">
        <v>1211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t="s">
        <v>1211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t="s">
        <v>1211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t="s">
        <v>1211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t="s">
        <v>1212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t="s">
        <v>1212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t="s">
        <v>1212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t="s">
        <v>1213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t="s">
        <v>1213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t="s">
        <v>1213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t="s">
        <v>1214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t="s">
        <v>1214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t="s">
        <v>1214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t="s">
        <v>1214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t="s">
        <v>1214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t="s">
        <v>1215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t="s">
        <v>1215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t="s">
        <v>1216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t="s">
        <v>1216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t="s">
        <v>1216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t="s">
        <v>1216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t="s">
        <v>1216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t="s">
        <v>1218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t="s">
        <v>1218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t="s">
        <v>1218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t="s">
        <v>1218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t="s">
        <v>1218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t="s">
        <v>1218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t="s">
        <v>1218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t="s">
        <v>1218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t="s">
        <v>1218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t="s">
        <v>1218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t="s">
        <v>1218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t="s">
        <v>1405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t="s">
        <v>1405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t="s">
        <v>1405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t="s">
        <v>1405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t="s">
        <v>1405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t="s">
        <v>1405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t="s">
        <v>1405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t="s">
        <v>1219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t="s">
        <v>1219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t="s">
        <v>1219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t="s">
        <v>1219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t="s">
        <v>1220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t="s">
        <v>1220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t="s">
        <v>1220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t="s">
        <v>1220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t="s">
        <v>1220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t="s">
        <v>1220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t="s">
        <v>1220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t="s">
        <v>1220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t="s">
        <v>1220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t="s">
        <v>1220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t="s">
        <v>1220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t="s">
        <v>1220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t="s">
        <v>1221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t="s">
        <v>1221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t="s">
        <v>1221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t="s">
        <v>1221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t="s">
        <v>1221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t="s">
        <v>1221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t="s">
        <v>1221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t="s">
        <v>1221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t="s">
        <v>1420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t="s">
        <v>1420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t="s">
        <v>1420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t="s">
        <v>1420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t="s">
        <v>1420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t="s">
        <v>1420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t="s">
        <v>1420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t="s">
        <v>1222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t="s">
        <v>1222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t="s">
        <v>1222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t="s">
        <v>1223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t="s">
        <v>1223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t="s">
        <v>1223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t="s">
        <v>1224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t="s">
        <v>1224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t="s">
        <v>1224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t="s">
        <v>1224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t="s">
        <v>1224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t="s">
        <v>1224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t="s">
        <v>1224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t="s">
        <v>1224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t="s">
        <v>1224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t="s">
        <v>1224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t="s">
        <v>1224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t="s">
        <v>1225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t="s">
        <v>1225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t="s">
        <v>1225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t="s">
        <v>1225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t="s">
        <v>1225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t="s">
        <v>1225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t="s">
        <v>1225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t="s">
        <v>1225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t="s">
        <v>1226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t="s">
        <v>1440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t="s">
        <v>1440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t="s">
        <v>1440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t="s">
        <v>1440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t="s">
        <v>1440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t="s">
        <v>1440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t="s">
        <v>1440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t="s">
        <v>1440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t="s">
        <v>1440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t="s">
        <v>1227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t="s">
        <v>1227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t="s">
        <v>1227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t="s">
        <v>1227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t="s">
        <v>1227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t="s">
        <v>1228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t="s">
        <v>1228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t="s">
        <v>1228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t="s">
        <v>1228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t="s">
        <v>1228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t="s">
        <v>1228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t="s">
        <v>1228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t="s">
        <v>1229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t="s">
        <v>1229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t="s">
        <v>1229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t="s">
        <v>1229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t="s">
        <v>1229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t="s">
        <v>1229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t="s">
        <v>1229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t="s">
        <v>1229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t="s">
        <v>1229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t="s">
        <v>1230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t="s">
        <v>1231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t="s">
        <v>1231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t="s">
        <v>1428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t="s">
        <v>1428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t="s">
        <v>1428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t="s">
        <v>1428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t="s">
        <v>1428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t="s">
        <v>1232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t="s">
        <v>1232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t="s">
        <v>1233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t="s">
        <v>1233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t="s">
        <v>1233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t="s">
        <v>1233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t="s">
        <v>1233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t="s">
        <v>1234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t="s">
        <v>1235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t="s">
        <v>1235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t="s">
        <v>1413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t="s">
        <v>1413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t="s">
        <v>1413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t="s">
        <v>1413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t="s">
        <v>1413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t="s">
        <v>1413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t="s">
        <v>1413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t="s">
        <v>3640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t="s">
        <v>1237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t="s">
        <v>1237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t="s">
        <v>1238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t="s">
        <v>1238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t="s">
        <v>1238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t="s">
        <v>1238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t="s">
        <v>1238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t="s">
        <v>1238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t="s">
        <v>1238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t="s">
        <v>1239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t="s">
        <v>1241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t="s">
        <v>1241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t="s">
        <v>1242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t="s">
        <v>1242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t="s">
        <v>1242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t="s">
        <v>1242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t="s">
        <v>1242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t="s">
        <v>1242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t="s">
        <v>1242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t="s">
        <v>1244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t="s">
        <v>1244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t="s">
        <v>1244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t="s">
        <v>1244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t="s">
        <v>1244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t="s">
        <v>1244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t="s">
        <v>1406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t="s">
        <v>1406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t="s">
        <v>1406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t="s">
        <v>1406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t="s">
        <v>1406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t="s">
        <v>1406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t="s">
        <v>1406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t="s">
        <v>1406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t="s">
        <v>1406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t="s">
        <v>1406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t="s">
        <v>1406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t="s">
        <v>1245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t="s">
        <v>1245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t="s">
        <v>1246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t="s">
        <v>1246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t="s">
        <v>1246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t="s">
        <v>1246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t="s">
        <v>1246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t="s">
        <v>1246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t="s">
        <v>1246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t="s">
        <v>1246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t="s">
        <v>1247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t="s">
        <v>1247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t="s">
        <v>1247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t="s">
        <v>1247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t="s">
        <v>1247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t="s">
        <v>1247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t="s">
        <v>1247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t="s">
        <v>1421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t="s">
        <v>1421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t="s">
        <v>1421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t="s">
        <v>1421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t="s">
        <v>1421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t="s">
        <v>3649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t="s">
        <v>1250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t="s">
        <v>1250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t="s">
        <v>1250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t="s">
        <v>1250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t="s">
        <v>1251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t="s">
        <v>1251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t="s">
        <v>1251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t="s">
        <v>1251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t="s">
        <v>1251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t="s">
        <v>1251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t="s">
        <v>1253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t="s">
        <v>1253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t="s">
        <v>1254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t="s">
        <v>1254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t="s">
        <v>1254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t="s">
        <v>1254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t="s">
        <v>1254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t="s">
        <v>1254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t="s">
        <v>1254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t="s">
        <v>1441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t="s">
        <v>1441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t="s">
        <v>1441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t="s">
        <v>1441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t="s">
        <v>1441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t="s">
        <v>1441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t="s">
        <v>1441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t="s">
        <v>1441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t="s">
        <v>1255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t="s">
        <v>1255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t="s">
        <v>1255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t="s">
        <v>1255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t="s">
        <v>1255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t="s">
        <v>1256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t="s">
        <v>1256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t="s">
        <v>1256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t="s">
        <v>1256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t="s">
        <v>1257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t="s">
        <v>1257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t="s">
        <v>1429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t="s">
        <v>1429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t="s">
        <v>1429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t="s">
        <v>1429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t="s">
        <v>1429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t="s">
        <v>1429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t="s">
        <v>1429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t="s">
        <v>1429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t="s">
        <v>1429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t="s">
        <v>1429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t="s">
        <v>1429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t="s">
        <v>1429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t="s">
        <v>3653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t="s">
        <v>1261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t="s">
        <v>1261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t="s">
        <v>1261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t="s">
        <v>1261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t="s">
        <v>1262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t="s">
        <v>1262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t="s">
        <v>1262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t="s">
        <v>1262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t="s">
        <v>1263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t="s">
        <v>1263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t="s">
        <v>1263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t="s">
        <v>1263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t="s">
        <v>1263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t="s">
        <v>1414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t="s">
        <v>1414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t="s">
        <v>1414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t="s">
        <v>3922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t="s">
        <v>1265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t="s">
        <v>1268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t="s">
        <v>1268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t="s">
        <v>1268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t="s">
        <v>1269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t="s">
        <v>1269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t="s">
        <v>1269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t="s">
        <v>1269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t="s">
        <v>1407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t="s">
        <v>1407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t="s">
        <v>1407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t="s">
        <v>1407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t="s">
        <v>1407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t="s">
        <v>1407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t="s">
        <v>1407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t="s">
        <v>1407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t="s">
        <v>1407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t="s">
        <v>1407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t="s">
        <v>1407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t="s">
        <v>1407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t="s">
        <v>1271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t="s">
        <v>1271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t="s">
        <v>1271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t="s">
        <v>1271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t="s">
        <v>1272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t="s">
        <v>1272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t="s">
        <v>1273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t="s">
        <v>1273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t="s">
        <v>1273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t="s">
        <v>1273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t="s">
        <v>1273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t="s">
        <v>1273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t="s">
        <v>1273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t="s">
        <v>1273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t="s">
        <v>1273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t="s">
        <v>1273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t="s">
        <v>1422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t="s">
        <v>1275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t="s">
        <v>1275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t="s">
        <v>1275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t="s">
        <v>1275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t="s">
        <v>1275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t="s">
        <v>1275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t="s">
        <v>1275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t="s">
        <v>1275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t="s">
        <v>1275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t="s">
        <v>1275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t="s">
        <v>1275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t="s">
        <v>1275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t="s">
        <v>1275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t="s">
        <v>1276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t="s">
        <v>1276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t="s">
        <v>1276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t="s">
        <v>1276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t="s">
        <v>1276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t="s">
        <v>1276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t="s">
        <v>1276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t="s">
        <v>1276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t="s">
        <v>1276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t="s">
        <v>1276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t="s">
        <v>1276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t="s">
        <v>1276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t="s">
        <v>1276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t="s">
        <v>1276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t="s">
        <v>1277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t="s">
        <v>1277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t="s">
        <v>1277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t="s">
        <v>1442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t="s">
        <v>1442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t="s">
        <v>1442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t="s">
        <v>1442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t="s">
        <v>1278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t="s">
        <v>1278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t="s">
        <v>1278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t="s">
        <v>1278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t="s">
        <v>1278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t="s">
        <v>1279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t="s">
        <v>1279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t="s">
        <v>1279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t="s">
        <v>1430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t="s">
        <v>1430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t="s">
        <v>1430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t="s">
        <v>1430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t="s">
        <v>1430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t="s">
        <v>1430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t="s">
        <v>1430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t="s">
        <v>1430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t="s">
        <v>1430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t="s">
        <v>3663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t="s">
        <v>3663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t="s">
        <v>3663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t="s">
        <v>1281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t="s">
        <v>1281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t="s">
        <v>1281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t="s">
        <v>1281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t="s">
        <v>1281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t="s">
        <v>1281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t="s">
        <v>1284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t="s">
        <v>1285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t="s">
        <v>1285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t="s">
        <v>1285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t="s">
        <v>1285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t="s">
        <v>1285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t="s">
        <v>1285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t="s">
        <v>1285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t="s">
        <v>1285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t="s">
        <v>3664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t="s">
        <v>3665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t="s">
        <v>3665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t="s">
        <v>1286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t="s">
        <v>1286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t="s">
        <v>1286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t="s">
        <v>1287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t="s">
        <v>1415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t="s">
        <v>1415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t="s">
        <v>1415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t="s">
        <v>1415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t="s">
        <v>1415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t="s">
        <v>1415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t="s">
        <v>1290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t="s">
        <v>1290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t="s">
        <v>1290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t="s">
        <v>1290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t="s">
        <v>1290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t="s">
        <v>1290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t="s">
        <v>1290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t="s">
        <v>1291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t="s">
        <v>1291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t="s">
        <v>1291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t="s">
        <v>1291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t="s">
        <v>1292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t="s">
        <v>1292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t="s">
        <v>1292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t="s">
        <v>1292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t="s">
        <v>1292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t="s">
        <v>1292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t="s">
        <v>1292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t="s">
        <v>1292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t="s">
        <v>1292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t="s">
        <v>1292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t="s">
        <v>1292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t="s">
        <v>1292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t="s">
        <v>1423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t="s">
        <v>1423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t="s">
        <v>1423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t="s">
        <v>1423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t="s">
        <v>1293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t="s">
        <v>1294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t="s">
        <v>1294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t="s">
        <v>1294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t="s">
        <v>1294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t="s">
        <v>1294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t="s">
        <v>1294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t="s">
        <v>1294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t="s">
        <v>1294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t="s">
        <v>1294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t="s">
        <v>1295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t="s">
        <v>1295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t="s">
        <v>1295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t="s">
        <v>1295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t="s">
        <v>1295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t="s">
        <v>1295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t="s">
        <v>1296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t="s">
        <v>1296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t="s">
        <v>1296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t="s">
        <v>1296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t="s">
        <v>1296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t="s">
        <v>1297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t="s">
        <v>1408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t="s">
        <v>1408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t="s">
        <v>1408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t="s">
        <v>1408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t="s">
        <v>1408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t="s">
        <v>1408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t="s">
        <v>1408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t="s">
        <v>1408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t="s">
        <v>3672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t="s">
        <v>1299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t="s">
        <v>1299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t="s">
        <v>1299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t="s">
        <v>1299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t="s">
        <v>1299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t="s">
        <v>1299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t="s">
        <v>1299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t="s">
        <v>1299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t="s">
        <v>1299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t="s">
        <v>1299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t="s">
        <v>1300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t="s">
        <v>1300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t="s">
        <v>1300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t="s">
        <v>1300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t="s">
        <v>1301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t="s">
        <v>1301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t="s">
        <v>1301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t="s">
        <v>1301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t="s">
        <v>1301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t="s">
        <v>1301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t="s">
        <v>1301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t="s">
        <v>1301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t="s">
        <v>1302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t="s">
        <v>1302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t="s">
        <v>1302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t="s">
        <v>1302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t="s">
        <v>1302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t="s">
        <v>1302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t="s">
        <v>1443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t="s">
        <v>1443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t="s">
        <v>1443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t="s">
        <v>1443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t="s">
        <v>1443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t="s">
        <v>1303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t="s">
        <v>1303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t="s">
        <v>1303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t="s">
        <v>1303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t="s">
        <v>1303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t="s">
        <v>1303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t="s">
        <v>1303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t="s">
        <v>1303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t="s">
        <v>1431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t="s">
        <v>1431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t="s">
        <v>1431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t="s">
        <v>1431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t="s">
        <v>1306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t="s">
        <v>1306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t="s">
        <v>1306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t="s">
        <v>1306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t="s">
        <v>1306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t="s">
        <v>1307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t="s">
        <v>1307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t="s">
        <v>1307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t="s">
        <v>1307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t="s">
        <v>1307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t="s">
        <v>3674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t="s">
        <v>1308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t="s">
        <v>1308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t="s">
        <v>1308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t="s">
        <v>1309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t="s">
        <v>1309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t="s">
        <v>1310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t="s">
        <v>1311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t="s">
        <v>1311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t="s">
        <v>1311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t="s">
        <v>1311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t="s">
        <v>1311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t="s">
        <v>1312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t="s">
        <v>1312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t="s">
        <v>1312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t="s">
        <v>1312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t="s">
        <v>1312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t="s">
        <v>1312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t="s">
        <v>1312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t="s">
        <v>1312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t="s">
        <v>1416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t="s">
        <v>1416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t="s">
        <v>1416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t="s">
        <v>1416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t="s">
        <v>1313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t="s">
        <v>1313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t="s">
        <v>1313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t="s">
        <v>1313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t="s">
        <v>1313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t="s">
        <v>1313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t="s">
        <v>1314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t="s">
        <v>1314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t="s">
        <v>1314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t="s">
        <v>1314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t="s">
        <v>1314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t="s">
        <v>1314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t="s">
        <v>1314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t="s">
        <v>1314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t="s">
        <v>1314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t="s">
        <v>1314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t="s">
        <v>1314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t="s">
        <v>1315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t="s">
        <v>1316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t="s">
        <v>1317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t="s">
        <v>1317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t="s">
        <v>1317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t="s">
        <v>1317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t="s">
        <v>1317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t="s">
        <v>1318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t="s">
        <v>1319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t="s">
        <v>1319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t="s">
        <v>1319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t="s">
        <v>1319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t="s">
        <v>1319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t="s">
        <v>1319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t="s">
        <v>1319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t="s">
        <v>1319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t="s">
        <v>1319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t="s">
        <v>1319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t="s">
        <v>1319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t="s">
        <v>1319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t="s">
        <v>1424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t="s">
        <v>1424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t="s">
        <v>1424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t="s">
        <v>1424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t="s">
        <v>1424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t="s">
        <v>3678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t="s">
        <v>1321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t="s">
        <v>1323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t="s">
        <v>1323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t="s">
        <v>1323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t="s">
        <v>1323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t="s">
        <v>1323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t="s">
        <v>1323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t="s">
        <v>1323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t="s">
        <v>1324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t="s">
        <v>1324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t="s">
        <v>1324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t="s">
        <v>1324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t="s">
        <v>1324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t="s">
        <v>1324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t="s">
        <v>1324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t="s">
        <v>1324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t="s">
        <v>1324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t="s">
        <v>1324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t="s">
        <v>1324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t="s">
        <v>1325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t="s">
        <v>1326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t="s">
        <v>1326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t="s">
        <v>1326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t="s">
        <v>1326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t="s">
        <v>1326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t="s">
        <v>1326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t="s">
        <v>1326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t="s">
        <v>1409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t="s">
        <v>1409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t="s">
        <v>1409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t="s">
        <v>1409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t="s">
        <v>1409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t="s">
        <v>1329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t="s">
        <v>1329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t="s">
        <v>1331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t="s">
        <v>1331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t="s">
        <v>1331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t="s">
        <v>1332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t="s">
        <v>1332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t="s">
        <v>1332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t="s">
        <v>1332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t="s">
        <v>1332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t="s">
        <v>1332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t="s">
        <v>1332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t="s">
        <v>1333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t="s">
        <v>1333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t="s">
        <v>1333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t="s">
        <v>1333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t="s">
        <v>1333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t="s">
        <v>1333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t="s">
        <v>1333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t="s">
        <v>1333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t="s">
        <v>1334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t="s">
        <v>1334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t="s">
        <v>1334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t="s">
        <v>1334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t="s">
        <v>1334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t="s">
        <v>1335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t="s">
        <v>1335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t="s">
        <v>1335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t="s">
        <v>1335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t="s">
        <v>1335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t="s">
        <v>1335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t="s">
        <v>1335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t="s">
        <v>1335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t="s">
        <v>1335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t="s">
        <v>1335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t="s">
        <v>1444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t="s">
        <v>1444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t="s">
        <v>1444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t="s">
        <v>1444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t="s">
        <v>1444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t="s">
        <v>1444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t="s">
        <v>1444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t="s">
        <v>1444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t="s">
        <v>1444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t="s">
        <v>1336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t="s">
        <v>1336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t="s">
        <v>1336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t="s">
        <v>1336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t="s">
        <v>1336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t="s">
        <v>1432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t="s">
        <v>1432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t="s">
        <v>1432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t="s">
        <v>1432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t="s">
        <v>1432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t="s">
        <v>1432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t="s">
        <v>1337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t="s">
        <v>1338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t="s">
        <v>1338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t="s">
        <v>1339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t="s">
        <v>1339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t="s">
        <v>1339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t="s">
        <v>1340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t="s">
        <v>1340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t="s">
        <v>1341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t="s">
        <v>1341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t="s">
        <v>1341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t="s">
        <v>1341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t="s">
        <v>1341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t="s">
        <v>1343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t="s">
        <v>1417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t="s">
        <v>1417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t="s">
        <v>1417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t="s">
        <v>1417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t="s">
        <v>3684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t="s">
        <v>3684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t="s">
        <v>1345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t="s">
        <v>1345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t="s">
        <v>1345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t="s">
        <v>1345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t="s">
        <v>1345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t="s">
        <v>1345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t="s">
        <v>1346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t="s">
        <v>1346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t="s">
        <v>1346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t="s">
        <v>1346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t="s">
        <v>1347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t="s">
        <v>1348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t="s">
        <v>1348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t="s">
        <v>1348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t="s">
        <v>1348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t="s">
        <v>1348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t="s">
        <v>1348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t="s">
        <v>1349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t="s">
        <v>1349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t="s">
        <v>1349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t="s">
        <v>1350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t="s">
        <v>1350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t="s">
        <v>1351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t="s">
        <v>1351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t="s">
        <v>1352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t="s">
        <v>1352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t="s">
        <v>1352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t="s">
        <v>1352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t="s">
        <v>1353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t="s">
        <v>1353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t="s">
        <v>1353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t="s">
        <v>1353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t="s">
        <v>1353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t="s">
        <v>1353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t="s">
        <v>1353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t="s">
        <v>1353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t="s">
        <v>1353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t="s">
        <v>1353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t="s">
        <v>1354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t="s">
        <v>1354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t="s">
        <v>1354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t="s">
        <v>1425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t="s">
        <v>1425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t="s">
        <v>1425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t="s">
        <v>3923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t="s">
        <v>3923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t="s">
        <v>3686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t="s">
        <v>1355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t="s">
        <v>1355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t="s">
        <v>1355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t="s">
        <v>1355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t="s">
        <v>1356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t="s">
        <v>1356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t="s">
        <v>1356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t="s">
        <v>1356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t="s">
        <v>1356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t="s">
        <v>1356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t="s">
        <v>1356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t="s">
        <v>1356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t="s">
        <v>1356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t="s">
        <v>3924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t="s">
        <v>1357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t="s">
        <v>1357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t="s">
        <v>1410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t="s">
        <v>1410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t="s">
        <v>1410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t="s">
        <v>1410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t="s">
        <v>1410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t="s">
        <v>1410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t="s">
        <v>1410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t="s">
        <v>1410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t="s">
        <v>1410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t="s">
        <v>1410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t="s">
        <v>1359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t="s">
        <v>1359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t="s">
        <v>1359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t="s">
        <v>1360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t="s">
        <v>1361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t="s">
        <v>1445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t="s">
        <v>1445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t="s">
        <v>1445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t="s">
        <v>1362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t="s">
        <v>1362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t="s">
        <v>1362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t="s">
        <v>1363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t="s">
        <v>1363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t="s">
        <v>1363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t="s">
        <v>1363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t="s">
        <v>1364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t="s">
        <v>1364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t="s">
        <v>1364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t="s">
        <v>1364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t="s">
        <v>1364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t="s">
        <v>1364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t="s">
        <v>1365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t="s">
        <v>1365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t="s">
        <v>1365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t="s">
        <v>1365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t="s">
        <v>1366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t="s">
        <v>1366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t="s">
        <v>1366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t="s">
        <v>1433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t="s">
        <v>1433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t="s">
        <v>1433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t="s">
        <v>1433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t="s">
        <v>1433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t="s">
        <v>1433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t="s">
        <v>1433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t="s">
        <v>1433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t="s">
        <v>1370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t="s">
        <v>1370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t="s">
        <v>1418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t="s">
        <v>1418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t="s">
        <v>1418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t="s">
        <v>1418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t="s">
        <v>1418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t="s">
        <v>1418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t="s">
        <v>3691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t="s">
        <v>1371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t="s">
        <v>3925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t="s">
        <v>1372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t="s">
        <v>1372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t="s">
        <v>1372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t="s">
        <v>1372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t="s">
        <v>1372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t="s">
        <v>1373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t="s">
        <v>1373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t="s">
        <v>1373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t="s">
        <v>1373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t="s">
        <v>3926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t="s">
        <v>1375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t="s">
        <v>1375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t="s">
        <v>1375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t="s">
        <v>1375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t="s">
        <v>1377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t="s">
        <v>1377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t="s">
        <v>1378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t="s">
        <v>1378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t="s">
        <v>1379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t="s">
        <v>1379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t="s">
        <v>1379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t="s">
        <v>1379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t="s">
        <v>1379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t="s">
        <v>1379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t="s">
        <v>1379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t="s">
        <v>1379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t="s">
        <v>1411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t="s">
        <v>1411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t="s">
        <v>1411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t="s">
        <v>1411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t="s">
        <v>1411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t="s">
        <v>1411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t="s">
        <v>1411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t="s">
        <v>1380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t="s">
        <v>1381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t="s">
        <v>1381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t="s">
        <v>1381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t="s">
        <v>1381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t="s">
        <v>1381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t="s">
        <v>1381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t="s">
        <v>1381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t="s">
        <v>1382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t="s">
        <v>1382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t="s">
        <v>1382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t="s">
        <v>1382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t="s">
        <v>1382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t="s">
        <v>1382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t="s">
        <v>1382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t="s">
        <v>1382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t="s">
        <v>1382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t="s">
        <v>1426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t="s">
        <v>1426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t="s">
        <v>1384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t="s">
        <v>1384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t="s">
        <v>1384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t="s">
        <v>1385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t="s">
        <v>1385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t="s">
        <v>1385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t="s">
        <v>1385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t="s">
        <v>1385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t="s">
        <v>1385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t="s">
        <v>1385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t="s">
        <v>1386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t="s">
        <v>3927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t="s">
        <v>1387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t="s">
        <v>1388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t="s">
        <v>1388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t="s">
        <v>1389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t="s">
        <v>1389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t="s">
        <v>1389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t="s">
        <v>1390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t="s">
        <v>1390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t="s">
        <v>1390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t="s">
        <v>1390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t="s">
        <v>1446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t="s">
        <v>1446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t="s">
        <v>1446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t="s">
        <v>1446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t="s">
        <v>1446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t="s">
        <v>1446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t="s">
        <v>1391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t="s">
        <v>1391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t="s">
        <v>1391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t="s">
        <v>1391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t="s">
        <v>1391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t="s">
        <v>1434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t="s">
        <v>1434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t="s">
        <v>1434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t="s">
        <v>1434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t="s">
        <v>1434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t="s">
        <v>1434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t="s">
        <v>1434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t="s">
        <v>1434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t="s">
        <v>1434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t="s">
        <v>1434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t="s">
        <v>1434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t="s">
        <v>1434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t="s">
        <v>1434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t="s">
        <v>3701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t="s">
        <v>3701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t="s">
        <v>1393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t="s">
        <v>1394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t="s">
        <v>1394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t="s">
        <v>1394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t="s">
        <v>3702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t="s">
        <v>1395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t="s">
        <v>1395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t="s">
        <v>1396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t="s">
        <v>1398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t="s">
        <v>1419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t="s">
        <v>1419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t="s">
        <v>1419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t="s">
        <v>1419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t="s">
        <v>1419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t="s">
        <v>1419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t="s">
        <v>1419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t="s">
        <v>1419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t="s">
        <v>1399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t="s">
        <v>1399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t="s">
        <v>1399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t="s">
        <v>1401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t="s">
        <v>1401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t="s">
        <v>1402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t="s">
        <v>1402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t="s">
        <v>1402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t="s">
        <v>1402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t="s">
        <v>1402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t="s">
        <v>1404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t="s">
        <v>1404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t="s">
        <v>1404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t="s">
        <v>1404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t="s">
        <v>1200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t="s">
        <v>1201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t="s">
        <v>1201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t="s">
        <v>1201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t="s">
        <v>1412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t="s">
        <v>1412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t="s">
        <v>1435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t="s">
        <v>1211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t="s">
        <v>1211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t="s">
        <v>1211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t="s">
        <v>1215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t="s">
        <v>1215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t="s">
        <v>1218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t="s">
        <v>1218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t="s">
        <v>1221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t="s">
        <v>1221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t="s">
        <v>1221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t="s">
        <v>1224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t="s">
        <v>1224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t="s">
        <v>1224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t="s">
        <v>1228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t="s">
        <v>1228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t="s">
        <v>1229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t="s">
        <v>1229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t="s">
        <v>1413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t="s">
        <v>1413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t="s">
        <v>1413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t="s">
        <v>1413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t="s">
        <v>1237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t="s">
        <v>1238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t="s">
        <v>1238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t="s">
        <v>1238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t="s">
        <v>1244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t="s">
        <v>1244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t="s">
        <v>1244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t="s">
        <v>1244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t="s">
        <v>1247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t="s">
        <v>1247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t="s">
        <v>1247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t="s">
        <v>1247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t="s">
        <v>1249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t="s">
        <v>1250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t="s">
        <v>1250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t="s">
        <v>1252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t="s">
        <v>1254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t="s">
        <v>1254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t="s">
        <v>1254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t="s">
        <v>1255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t="s">
        <v>1255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t="s">
        <v>1255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t="s">
        <v>1256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t="s">
        <v>1436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t="s">
        <v>1261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t="s">
        <v>1261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t="s">
        <v>1414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t="s">
        <v>1414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t="s">
        <v>1269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t="s">
        <v>1269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t="s">
        <v>1271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t="s">
        <v>1271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t="s">
        <v>1271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t="s">
        <v>1272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t="s">
        <v>1275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t="s">
        <v>1275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t="s">
        <v>1275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t="s">
        <v>1276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t="s">
        <v>1283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t="s">
        <v>1285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t="s">
        <v>1415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t="s">
        <v>1415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t="s">
        <v>1415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t="s">
        <v>1291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t="s">
        <v>1291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t="s">
        <v>1291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t="s">
        <v>1294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t="s">
        <v>1294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t="s">
        <v>1294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t="s">
        <v>1294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t="s">
        <v>1295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t="s">
        <v>1295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t="s">
        <v>1573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t="s">
        <v>1576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t="s">
        <v>1576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t="s">
        <v>1577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t="s">
        <v>1578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t="s">
        <v>1578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t="s">
        <v>1579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t="s">
        <v>1579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t="s">
        <v>1580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t="s">
        <v>1580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t="s">
        <v>1580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t="s">
        <v>1580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t="s">
        <v>1580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t="s">
        <v>1582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t="s">
        <v>1582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t="s">
        <v>1582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t="s">
        <v>1584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t="s">
        <v>1584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t="s">
        <v>1584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t="s">
        <v>1586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t="s">
        <v>1586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t="s">
        <v>1586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t="s">
        <v>1586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t="s">
        <v>1587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t="s">
        <v>1587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t="s">
        <v>1588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t="s">
        <v>1588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t="s">
        <v>1588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t="s">
        <v>1588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t="s">
        <v>1588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t="s">
        <v>1589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t="s">
        <v>1589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t="s">
        <v>1589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t="s">
        <v>1590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t="s">
        <v>1590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t="s">
        <v>1590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t="s">
        <v>1590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t="s">
        <v>1590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t="s">
        <v>1590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t="s">
        <v>1591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t="s">
        <v>1591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t="s">
        <v>1591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t="s">
        <v>1591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t="s">
        <v>1591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t="s">
        <v>1591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t="s">
        <v>1591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t="s">
        <v>1591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t="s">
        <v>1591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t="s">
        <v>1591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t="s">
        <v>1591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t="s">
        <v>1591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t="s">
        <v>1591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t="s">
        <v>1591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t="s">
        <v>1591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t="s">
        <v>1591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t="s">
        <v>1592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t="s">
        <v>3355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t="s">
        <v>1593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t="s">
        <v>1595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t="s">
        <v>1595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t="s">
        <v>1595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t="s">
        <v>1597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t="s">
        <v>1599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t="s">
        <v>1599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t="s">
        <v>1599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t="s">
        <v>1599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t="s">
        <v>1599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t="s">
        <v>1600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t="s">
        <v>1600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t="s">
        <v>1600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t="s">
        <v>1600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t="s">
        <v>1600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t="s">
        <v>1600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t="s">
        <v>1603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t="s">
        <v>1603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t="s">
        <v>1604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t="s">
        <v>1604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t="s">
        <v>1604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t="s">
        <v>1605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t="s">
        <v>1605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t="s">
        <v>1605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t="s">
        <v>1606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t="s">
        <v>1606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t="s">
        <v>1607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t="s">
        <v>1607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t="s">
        <v>1607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t="s">
        <v>1609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t="s">
        <v>1609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t="s">
        <v>1609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t="s">
        <v>1610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t="s">
        <v>1610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t="s">
        <v>1610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t="s">
        <v>1610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t="s">
        <v>1610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t="s">
        <v>1610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t="s">
        <v>3928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t="s">
        <v>1612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t="s">
        <v>1612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t="s">
        <v>1613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t="s">
        <v>1613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t="s">
        <v>1613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t="s">
        <v>1613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t="s">
        <v>1613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t="s">
        <v>1614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t="s">
        <v>1614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t="s">
        <v>1614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t="s">
        <v>1614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t="s">
        <v>1615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t="s">
        <v>1615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t="s">
        <v>1615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t="s">
        <v>1615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t="s">
        <v>1615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t="s">
        <v>1615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t="s">
        <v>1615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t="s">
        <v>1615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t="s">
        <v>1616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t="s">
        <v>1617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t="s">
        <v>1617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t="s">
        <v>1617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t="s">
        <v>1618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t="s">
        <v>1618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t="s">
        <v>1618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t="s">
        <v>1618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t="s">
        <v>1618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t="s">
        <v>1618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t="s">
        <v>1618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t="s">
        <v>1618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t="s">
        <v>1618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t="s">
        <v>1618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t="s">
        <v>1618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t="s">
        <v>1618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t="s">
        <v>1618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t="s">
        <v>1618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t="s">
        <v>1618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t="s">
        <v>1618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t="s">
        <v>1618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t="s">
        <v>1619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t="s">
        <v>1619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t="s">
        <v>1619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t="s">
        <v>1619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t="s">
        <v>1619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t="s">
        <v>1619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t="s">
        <v>1619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t="s">
        <v>1619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t="s">
        <v>1619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t="s">
        <v>1619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t="s">
        <v>1620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t="s">
        <v>1620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t="s">
        <v>1620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t="s">
        <v>1620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t="s">
        <v>1620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t="s">
        <v>1621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t="s">
        <v>1621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t="s">
        <v>1621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t="s">
        <v>1621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t="s">
        <v>1621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t="s">
        <v>1621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t="s">
        <v>1621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t="s">
        <v>1623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t="s">
        <v>1623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t="s">
        <v>1623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t="s">
        <v>1623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t="s">
        <v>1623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t="s">
        <v>1623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t="s">
        <v>1623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t="s">
        <v>1623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t="s">
        <v>1623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t="s">
        <v>1623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t="s">
        <v>1623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t="s">
        <v>1623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t="s">
        <v>1624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t="s">
        <v>1624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t="s">
        <v>1625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t="s">
        <v>1625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t="s">
        <v>1625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t="s">
        <v>1625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t="s">
        <v>1625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t="s">
        <v>1625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t="s">
        <v>1625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t="s">
        <v>1625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t="s">
        <v>1626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t="s">
        <v>1626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t="s">
        <v>1627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t="s">
        <v>1627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t="s">
        <v>1627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t="s">
        <v>1627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t="s">
        <v>1627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t="s">
        <v>1627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t="s">
        <v>1627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t="s">
        <v>1627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t="s">
        <v>1627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t="s">
        <v>1627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t="s">
        <v>1627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t="s">
        <v>1627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t="s">
        <v>1627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t="s">
        <v>1627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t="s">
        <v>1629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t="s">
        <v>1629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t="s">
        <v>1630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t="s">
        <v>1630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t="s">
        <v>1630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t="s">
        <v>1630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t="s">
        <v>1630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t="s">
        <v>1630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t="s">
        <v>1630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t="s">
        <v>1630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t="s">
        <v>1630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t="s">
        <v>1631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t="s">
        <v>1631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t="s">
        <v>1631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t="s">
        <v>1631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t="s">
        <v>1632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t="s">
        <v>1632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t="s">
        <v>1633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t="s">
        <v>1633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t="s">
        <v>1633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t="s">
        <v>1633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t="s">
        <v>1633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t="s">
        <v>1633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t="s">
        <v>1633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t="s">
        <v>1633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t="s">
        <v>1634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t="s">
        <v>1634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t="s">
        <v>1634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t="s">
        <v>1634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t="s">
        <v>1634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t="s">
        <v>1634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t="s">
        <v>1634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t="s">
        <v>1635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t="s">
        <v>1635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t="s">
        <v>1635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t="s">
        <v>1635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t="s">
        <v>1635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t="s">
        <v>1636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t="s">
        <v>1636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t="s">
        <v>1636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t="s">
        <v>1636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t="s">
        <v>1636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t="s">
        <v>1636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t="s">
        <v>1637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t="s">
        <v>1637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t="s">
        <v>1637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t="s">
        <v>1637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t="s">
        <v>1637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t="s">
        <v>1637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t="s">
        <v>1637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t="s">
        <v>1637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t="s">
        <v>1638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t="s">
        <v>1638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t="s">
        <v>1638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t="s">
        <v>1639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t="s">
        <v>1639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t="s">
        <v>1639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t="s">
        <v>1639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t="s">
        <v>1639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t="s">
        <v>1639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t="s">
        <v>1640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t="s">
        <v>1640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t="s">
        <v>1640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t="s">
        <v>1640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t="s">
        <v>1640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t="s">
        <v>1640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t="s">
        <v>1640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t="s">
        <v>1640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t="s">
        <v>1640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t="s">
        <v>1640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t="s">
        <v>1640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t="s">
        <v>1640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t="s">
        <v>1640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t="s">
        <v>1641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t="s">
        <v>1641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t="s">
        <v>1641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t="s">
        <v>1641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t="s">
        <v>1641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t="s">
        <v>1641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t="s">
        <v>1641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t="s">
        <v>1641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t="s">
        <v>1642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t="s">
        <v>1642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t="s">
        <v>1642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t="s">
        <v>1642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t="s">
        <v>1642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t="s">
        <v>1642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t="s">
        <v>1642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t="s">
        <v>1642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t="s">
        <v>1642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t="s">
        <v>1643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t="s">
        <v>1643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t="s">
        <v>1643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t="s">
        <v>1643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t="s">
        <v>1643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t="s">
        <v>1643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t="s">
        <v>1643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t="s">
        <v>1643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t="s">
        <v>1644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t="s">
        <v>1644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t="s">
        <v>1644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t="s">
        <v>1645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t="s">
        <v>1645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t="s">
        <v>1645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t="s">
        <v>1646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t="s">
        <v>1646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t="s">
        <v>1646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t="s">
        <v>1646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t="s">
        <v>1646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t="s">
        <v>1646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t="s">
        <v>1646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t="s">
        <v>1646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t="s">
        <v>1646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t="s">
        <v>1647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t="s">
        <v>1647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t="s">
        <v>1647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t="s">
        <v>1647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t="s">
        <v>1648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t="s">
        <v>1648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t="s">
        <v>1648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t="s">
        <v>1648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t="s">
        <v>1648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t="s">
        <v>1649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t="s">
        <v>1649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t="s">
        <v>1649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t="s">
        <v>1649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t="s">
        <v>1649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t="s">
        <v>1649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t="s">
        <v>1649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t="s">
        <v>1649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t="s">
        <v>1650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t="s">
        <v>1650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t="s">
        <v>1651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t="s">
        <v>1651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t="s">
        <v>1651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t="s">
        <v>1651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t="s">
        <v>1651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t="s">
        <v>1651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t="s">
        <v>1651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t="s">
        <v>1652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t="s">
        <v>1652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t="s">
        <v>1652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t="s">
        <v>1652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t="s">
        <v>1652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t="s">
        <v>1652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t="s">
        <v>1652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t="s">
        <v>1652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t="s">
        <v>1652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t="s">
        <v>1652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t="s">
        <v>1652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t="s">
        <v>1653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t="s">
        <v>1653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t="s">
        <v>1653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t="s">
        <v>1653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t="s">
        <v>1653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t="s">
        <v>1653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t="s">
        <v>1475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t="s">
        <v>1475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t="s">
        <v>3363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t="s">
        <v>1477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t="s">
        <v>1477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t="s">
        <v>1477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t="s">
        <v>1466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t="s">
        <v>1466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t="s">
        <v>1466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t="s">
        <v>1466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t="s">
        <v>1466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t="s">
        <v>1479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t="s">
        <v>1480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t="s">
        <v>3364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t="s">
        <v>3364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t="s">
        <v>1485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t="s">
        <v>1485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t="s">
        <v>1485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t="s">
        <v>1467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t="s">
        <v>1467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t="s">
        <v>1467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t="s">
        <v>1467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t="s">
        <v>1467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t="s">
        <v>1467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t="s">
        <v>1467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t="s">
        <v>1467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t="s">
        <v>1467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t="s">
        <v>1467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t="s">
        <v>1486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t="s">
        <v>1487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t="s">
        <v>1489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t="s">
        <v>1493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t="s">
        <v>1493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t="s">
        <v>1494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t="s">
        <v>1494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t="s">
        <v>1468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t="s">
        <v>1468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t="s">
        <v>1468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t="s">
        <v>1468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t="s">
        <v>3368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t="s">
        <v>1498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t="s">
        <v>1498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t="s">
        <v>1499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t="s">
        <v>1501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t="s">
        <v>1501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t="s">
        <v>1501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t="s">
        <v>1501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t="s">
        <v>1469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t="s">
        <v>1469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t="s">
        <v>1469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t="s">
        <v>1469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t="s">
        <v>1469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t="s">
        <v>1469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t="s">
        <v>1469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t="s">
        <v>1469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t="s">
        <v>1469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t="s">
        <v>1469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t="s">
        <v>1502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t="s">
        <v>1503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t="s">
        <v>1450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t="s">
        <v>1450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t="s">
        <v>1450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t="s">
        <v>1450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t="s">
        <v>1450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t="s">
        <v>1450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t="s">
        <v>1450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t="s">
        <v>1507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t="s">
        <v>1507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t="s">
        <v>1507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t="s">
        <v>1507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t="s">
        <v>1507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t="s">
        <v>1507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t="s">
        <v>1507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t="s">
        <v>1508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t="s">
        <v>1458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t="s">
        <v>1458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t="s">
        <v>1458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t="s">
        <v>1458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t="s">
        <v>1458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t="s">
        <v>1458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t="s">
        <v>1458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t="s">
        <v>1509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t="s">
        <v>1509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t="s">
        <v>1509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t="s">
        <v>1470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t="s">
        <v>1470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t="s">
        <v>1470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t="s">
        <v>1470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t="s">
        <v>1470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t="s">
        <v>1470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t="s">
        <v>1470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t="s">
        <v>1470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t="s">
        <v>1470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t="s">
        <v>1512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t="s">
        <v>1512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t="s">
        <v>1451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t="s">
        <v>1451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t="s">
        <v>1451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t="s">
        <v>1451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t="s">
        <v>1451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t="s">
        <v>1451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t="s">
        <v>1451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t="s">
        <v>1451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t="s">
        <v>1515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t="s">
        <v>1515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t="s">
        <v>1515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t="s">
        <v>1515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t="s">
        <v>1516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t="s">
        <v>1516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t="s">
        <v>1459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t="s">
        <v>1459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t="s">
        <v>1459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t="s">
        <v>1517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t="s">
        <v>1517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t="s">
        <v>1517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t="s">
        <v>1471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t="s">
        <v>1471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t="s">
        <v>1471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t="s">
        <v>1471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t="s">
        <v>1471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t="s">
        <v>1471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t="s">
        <v>1471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t="s">
        <v>1471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t="s">
        <v>1471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t="s">
        <v>1524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t="s">
        <v>1524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t="s">
        <v>1524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t="s">
        <v>1524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t="s">
        <v>1524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t="s">
        <v>3378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t="s">
        <v>1452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t="s">
        <v>1452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t="s">
        <v>1452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t="s">
        <v>1452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t="s">
        <v>1452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t="s">
        <v>1452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t="s">
        <v>1460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t="s">
        <v>1460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t="s">
        <v>1460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t="s">
        <v>1460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t="s">
        <v>1460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t="s">
        <v>1472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t="s">
        <v>1472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t="s">
        <v>1472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t="s">
        <v>1472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t="s">
        <v>3384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t="s">
        <v>1453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t="s">
        <v>1453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t="s">
        <v>1453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t="s">
        <v>1453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t="s">
        <v>1453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t="s">
        <v>1453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t="s">
        <v>1453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t="s">
        <v>1453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t="s">
        <v>1453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t="s">
        <v>1453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t="s">
        <v>1453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t="s">
        <v>1453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t="s">
        <v>1527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t="s">
        <v>1527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t="s">
        <v>1527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t="s">
        <v>1527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t="s">
        <v>1527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t="s">
        <v>1527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t="s">
        <v>1461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t="s">
        <v>1461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t="s">
        <v>1461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t="s">
        <v>1461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t="s">
        <v>1461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t="s">
        <v>1461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t="s">
        <v>1461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t="s">
        <v>1461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t="s">
        <v>1531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t="s">
        <v>1473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t="s">
        <v>1473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t="s">
        <v>1473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t="s">
        <v>1473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t="s">
        <v>1473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t="s">
        <v>1473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t="s">
        <v>1473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t="s">
        <v>1473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t="s">
        <v>1533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t="s">
        <v>1454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t="s">
        <v>1454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t="s">
        <v>1454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t="s">
        <v>1454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t="s">
        <v>1454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t="s">
        <v>1454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t="s">
        <v>1454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t="s">
        <v>1454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t="s">
        <v>1454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t="s">
        <v>1535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t="s">
        <v>1535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t="s">
        <v>1535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t="s">
        <v>1535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t="s">
        <v>1535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t="s">
        <v>1535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t="s">
        <v>1535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t="s">
        <v>1535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t="s">
        <v>1536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t="s">
        <v>1536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t="s">
        <v>1462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t="s">
        <v>1462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t="s">
        <v>1462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t="s">
        <v>1462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t="s">
        <v>1462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t="s">
        <v>1462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t="s">
        <v>1462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t="s">
        <v>1537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t="s">
        <v>1537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t="s">
        <v>1537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t="s">
        <v>1540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t="s">
        <v>1541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t="s">
        <v>1541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t="s">
        <v>1541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t="s">
        <v>1541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t="s">
        <v>1541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t="s">
        <v>1541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t="s">
        <v>1542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t="s">
        <v>1542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t="s">
        <v>1542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t="s">
        <v>1542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t="s">
        <v>1542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t="s">
        <v>1542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t="s">
        <v>1542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t="s">
        <v>1542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t="s">
        <v>1542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t="s">
        <v>1542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t="s">
        <v>1542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t="s">
        <v>1542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t="s">
        <v>3394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t="s">
        <v>1543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t="s">
        <v>1544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t="s">
        <v>1544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t="s">
        <v>1544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t="s">
        <v>1455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t="s">
        <v>1455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t="s">
        <v>1455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t="s">
        <v>1455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t="s">
        <v>1455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t="s">
        <v>1455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t="s">
        <v>1455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t="s">
        <v>1455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t="s">
        <v>1545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t="s">
        <v>1545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t="s">
        <v>1545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t="s">
        <v>1545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t="s">
        <v>3397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t="s">
        <v>1463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t="s">
        <v>1463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t="s">
        <v>1463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t="s">
        <v>1463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t="s">
        <v>1463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t="s">
        <v>1463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t="s">
        <v>1463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t="s">
        <v>1463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t="s">
        <v>1463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t="s">
        <v>1463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t="s">
        <v>1463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t="s">
        <v>1463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t="s">
        <v>1463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t="s">
        <v>1548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t="s">
        <v>1548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t="s">
        <v>1548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t="s">
        <v>1549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t="s">
        <v>1550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t="s">
        <v>1551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t="s">
        <v>1553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t="s">
        <v>1553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t="s">
        <v>1553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t="s">
        <v>1553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t="s">
        <v>1553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t="s">
        <v>1553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t="s">
        <v>1554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t="s">
        <v>1554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t="s">
        <v>1554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t="s">
        <v>1554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t="s">
        <v>1554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t="s">
        <v>1554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t="s">
        <v>1554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t="s">
        <v>1554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t="s">
        <v>1554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t="s">
        <v>1554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t="s">
        <v>1554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t="s">
        <v>1554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t="s">
        <v>1554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t="s">
        <v>1554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t="s">
        <v>1555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t="s">
        <v>1555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t="s">
        <v>1555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t="s">
        <v>1556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t="s">
        <v>1556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t="s">
        <v>1556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t="s">
        <v>1456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t="s">
        <v>1456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t="s">
        <v>1456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t="s">
        <v>1456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t="s">
        <v>1559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t="s">
        <v>1559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t="s">
        <v>1559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t="s">
        <v>1559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t="s">
        <v>1560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t="s">
        <v>1560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t="s">
        <v>1464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t="s">
        <v>1464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t="s">
        <v>1464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t="s">
        <v>1563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t="s">
        <v>1564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t="s">
        <v>1564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t="s">
        <v>1564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t="s">
        <v>1564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t="s">
        <v>3406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t="s">
        <v>1566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t="s">
        <v>3929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t="s">
        <v>1567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t="s">
        <v>1567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t="s">
        <v>1567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t="s">
        <v>1567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t="s">
        <v>1567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t="s">
        <v>1567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t="s">
        <v>1567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t="s">
        <v>1568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t="s">
        <v>1457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t="s">
        <v>1457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t="s">
        <v>1457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t="s">
        <v>1457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t="s">
        <v>1457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t="s">
        <v>1457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t="s">
        <v>1571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t="s">
        <v>1571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t="s">
        <v>1571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t="s">
        <v>1465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t="s">
        <v>1465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t="s">
        <v>1465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t="s">
        <v>1465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t="s">
        <v>1465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t="s">
        <v>1465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t="s">
        <v>3412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t="s">
        <v>1572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t="s">
        <v>1572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t="s">
        <v>1572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t="s">
        <v>1572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t="s">
        <v>3414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t="s">
        <v>3415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t="s">
        <v>1655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t="s">
        <v>1655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t="s">
        <v>1655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t="s">
        <v>1655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t="s">
        <v>1655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t="s">
        <v>1655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t="s">
        <v>1655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t="s">
        <v>1655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t="s">
        <v>1656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t="s">
        <v>1656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t="s">
        <v>1656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t="s">
        <v>1657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t="s">
        <v>1657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t="s">
        <v>1657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t="s">
        <v>1658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t="s">
        <v>1658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t="s">
        <v>1658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t="s">
        <v>1658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t="s">
        <v>1658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t="s">
        <v>1658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t="s">
        <v>1658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t="s">
        <v>1658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t="s">
        <v>1658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t="s">
        <v>1659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t="s">
        <v>1659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t="s">
        <v>1659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t="s">
        <v>1659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t="s">
        <v>1659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t="s">
        <v>1659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t="s">
        <v>1659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t="s">
        <v>1659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t="s">
        <v>1659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t="s">
        <v>1660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t="s">
        <v>1660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t="s">
        <v>1661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t="s">
        <v>1665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t="s">
        <v>1665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t="s">
        <v>1665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t="s">
        <v>1665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t="s">
        <v>1665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t="s">
        <v>1665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t="s">
        <v>1665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t="s">
        <v>1665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t="s">
        <v>1665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t="s">
        <v>1665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t="s">
        <v>1665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t="s">
        <v>1666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t="s">
        <v>1666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t="s">
        <v>1666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t="s">
        <v>1666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t="s">
        <v>1666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t="s">
        <v>1666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t="s">
        <v>3423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t="s">
        <v>1667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t="s">
        <v>1667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t="s">
        <v>1667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t="s">
        <v>1667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t="s">
        <v>1667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t="s">
        <v>1667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t="s">
        <v>1667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t="s">
        <v>1667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t="s">
        <v>1668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t="s">
        <v>1668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t="s">
        <v>1668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t="s">
        <v>1668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t="s">
        <v>1669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t="s">
        <v>1669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t="s">
        <v>1670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t="s">
        <v>1670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t="s">
        <v>1672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t="s">
        <v>1674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t="s">
        <v>1674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t="s">
        <v>1675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t="s">
        <v>1675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t="s">
        <v>1675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t="s">
        <v>1675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t="s">
        <v>1675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t="s">
        <v>1675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t="s">
        <v>1675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t="s">
        <v>1675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t="s">
        <v>1675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t="s">
        <v>1677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t="s">
        <v>1677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t="s">
        <v>1677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t="s">
        <v>1677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t="s">
        <v>1677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t="s">
        <v>1677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t="s">
        <v>1677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t="s">
        <v>1677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t="s">
        <v>1678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t="s">
        <v>1678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t="s">
        <v>1678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t="s">
        <v>1678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t="s">
        <v>1678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t="s">
        <v>1678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t="s">
        <v>1678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t="s">
        <v>1678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t="s">
        <v>1678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t="s">
        <v>1678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t="s">
        <v>1678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t="s">
        <v>1679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t="s">
        <v>1679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t="s">
        <v>1679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t="s">
        <v>1679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t="s">
        <v>1680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t="s">
        <v>1681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t="s">
        <v>1681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t="s">
        <v>1681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t="s">
        <v>1681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t="s">
        <v>1681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t="s">
        <v>1682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t="s">
        <v>1684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t="s">
        <v>1684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t="s">
        <v>1684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t="s">
        <v>1686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t="s">
        <v>1686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t="s">
        <v>1686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t="s">
        <v>1686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t="s">
        <v>1686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t="s">
        <v>1686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t="s">
        <v>1687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t="s">
        <v>1687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t="s">
        <v>1687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t="s">
        <v>1688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t="s">
        <v>1688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t="s">
        <v>1688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t="s">
        <v>1688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t="s">
        <v>1689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t="s">
        <v>1689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t="s">
        <v>1689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t="s">
        <v>1690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t="s">
        <v>1690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t="s">
        <v>1690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t="s">
        <v>1690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t="s">
        <v>1690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t="s">
        <v>1692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t="s">
        <v>1692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t="s">
        <v>1692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t="s">
        <v>1692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t="s">
        <v>1692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t="s">
        <v>1692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t="s">
        <v>1692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t="s">
        <v>1692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t="s">
        <v>1692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t="s">
        <v>1692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t="s">
        <v>1693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t="s">
        <v>1693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t="s">
        <v>1694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t="s">
        <v>1694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t="s">
        <v>1694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t="s">
        <v>1694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t="s">
        <v>1694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t="s">
        <v>1694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t="s">
        <v>1694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t="s">
        <v>1694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t="s">
        <v>1694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t="s">
        <v>1696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t="s">
        <v>1696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t="s">
        <v>1696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t="s">
        <v>1696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t="s">
        <v>1697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t="s">
        <v>1698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t="s">
        <v>1699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t="s">
        <v>1699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t="s">
        <v>1699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t="s">
        <v>1699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t="s">
        <v>1699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t="s">
        <v>1700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t="s">
        <v>1700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t="s">
        <v>3434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t="s">
        <v>3434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t="s">
        <v>1701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t="s">
        <v>1701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t="s">
        <v>1701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t="s">
        <v>1701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t="s">
        <v>1701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t="s">
        <v>1701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t="s">
        <v>1701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t="s">
        <v>1701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t="s">
        <v>1701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t="s">
        <v>1701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t="s">
        <v>1701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t="s">
        <v>1702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t="s">
        <v>1702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t="s">
        <v>1702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t="s">
        <v>1702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t="s">
        <v>1702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t="s">
        <v>1702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t="s">
        <v>1703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t="s">
        <v>1703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t="s">
        <v>1703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t="s">
        <v>3435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t="s">
        <v>3435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t="s">
        <v>3435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t="s">
        <v>3435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t="s">
        <v>1705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t="s">
        <v>1706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t="s">
        <v>1706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t="s">
        <v>1706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t="s">
        <v>1706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t="s">
        <v>1706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t="s">
        <v>1706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t="s">
        <v>1706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t="s">
        <v>1706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t="s">
        <v>1708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t="s">
        <v>1708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t="s">
        <v>1709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t="s">
        <v>1710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t="s">
        <v>1710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t="s">
        <v>1711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t="s">
        <v>1711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t="s">
        <v>1711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t="s">
        <v>1712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t="s">
        <v>1712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t="s">
        <v>3439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t="s">
        <v>3440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t="s">
        <v>1714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t="s">
        <v>1714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t="s">
        <v>1714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t="s">
        <v>1714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t="s">
        <v>1714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t="s">
        <v>1714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t="s">
        <v>1714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t="s">
        <v>1714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t="s">
        <v>1714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t="s">
        <v>1714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t="s">
        <v>1715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t="s">
        <v>1716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t="s">
        <v>1716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t="s">
        <v>1716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t="s">
        <v>1717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t="s">
        <v>1718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t="s">
        <v>1718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t="s">
        <v>1718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t="s">
        <v>1718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t="s">
        <v>1718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t="s">
        <v>1718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t="s">
        <v>1718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t="s">
        <v>1719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t="s">
        <v>1720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t="s">
        <v>1722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t="s">
        <v>1722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t="s">
        <v>1722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t="s">
        <v>1723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t="s">
        <v>1723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t="s">
        <v>1724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t="s">
        <v>1724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t="s">
        <v>1724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t="s">
        <v>1724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t="s">
        <v>1724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t="s">
        <v>1725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t="s">
        <v>1725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t="s">
        <v>1728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t="s">
        <v>1728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t="s">
        <v>1729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t="s">
        <v>1729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t="s">
        <v>1730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t="s">
        <v>1732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t="s">
        <v>1733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t="s">
        <v>1733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t="s">
        <v>1733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t="s">
        <v>1736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t="s">
        <v>1736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t="s">
        <v>1736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t="s">
        <v>1737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t="s">
        <v>1737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t="s">
        <v>1737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t="s">
        <v>3444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t="s">
        <v>3444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t="s">
        <v>1738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t="s">
        <v>1738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t="s">
        <v>1738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t="s">
        <v>1739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t="s">
        <v>1740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t="s">
        <v>1740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t="s">
        <v>1740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t="s">
        <v>1740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t="s">
        <v>1741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t="s">
        <v>1741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t="s">
        <v>1741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t="s">
        <v>1741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t="s">
        <v>1742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t="s">
        <v>1742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t="s">
        <v>1742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t="s">
        <v>1742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t="s">
        <v>1743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t="s">
        <v>1743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t="s">
        <v>1743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t="s">
        <v>1743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t="s">
        <v>1743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t="s">
        <v>1744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t="s">
        <v>1744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t="s">
        <v>1744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t="s">
        <v>1744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t="s">
        <v>1744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t="s">
        <v>1744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t="s">
        <v>3449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t="s">
        <v>1745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t="s">
        <v>1745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t="s">
        <v>1746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t="s">
        <v>1746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t="s">
        <v>1746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t="s">
        <v>1746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t="s">
        <v>1746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t="s">
        <v>1746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t="s">
        <v>1746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t="s">
        <v>1747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t="s">
        <v>1747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t="s">
        <v>1747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t="s">
        <v>1747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t="s">
        <v>1747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t="s">
        <v>1748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t="s">
        <v>1748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t="s">
        <v>1749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t="s">
        <v>1786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t="s">
        <v>1750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t="s">
        <v>1750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t="s">
        <v>1751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t="s">
        <v>1751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t="s">
        <v>1751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t="s">
        <v>1751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t="s">
        <v>1787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t="s">
        <v>1787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t="s">
        <v>1753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t="s">
        <v>1754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t="s">
        <v>1755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t="s">
        <v>1755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t="s">
        <v>1788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t="s">
        <v>1756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t="s">
        <v>3334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t="s">
        <v>3334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t="s">
        <v>3334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t="s">
        <v>1757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t="s">
        <v>1757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t="s">
        <v>1758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t="s">
        <v>1758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t="s">
        <v>1758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t="s">
        <v>1759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t="s">
        <v>1759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t="s">
        <v>1789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t="s">
        <v>1789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t="s">
        <v>1789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t="s">
        <v>1789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t="s">
        <v>1789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t="s">
        <v>1789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t="s">
        <v>1760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t="s">
        <v>1760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t="s">
        <v>1760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t="s">
        <v>1760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t="s">
        <v>1760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t="s">
        <v>3335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t="s">
        <v>3335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t="s">
        <v>1762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t="s">
        <v>1762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t="s">
        <v>1762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t="s">
        <v>1763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t="s">
        <v>1763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t="s">
        <v>1763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t="s">
        <v>1790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t="s">
        <v>1790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t="s">
        <v>1790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t="s">
        <v>3930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t="s">
        <v>1765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t="s">
        <v>3338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t="s">
        <v>3338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t="s">
        <v>1766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t="s">
        <v>1766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t="s">
        <v>1766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t="s">
        <v>1766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t="s">
        <v>1766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t="s">
        <v>1791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t="s">
        <v>1791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t="s">
        <v>1791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t="s">
        <v>3340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t="s">
        <v>3340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t="s">
        <v>3340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t="s">
        <v>1768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t="s">
        <v>1768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t="s">
        <v>3341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t="s">
        <v>3341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t="s">
        <v>3931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t="s">
        <v>1769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t="s">
        <v>1769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t="s">
        <v>1769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t="s">
        <v>1769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t="s">
        <v>1792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t="s">
        <v>1792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t="s">
        <v>1792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t="s">
        <v>1792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t="s">
        <v>1792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t="s">
        <v>1792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t="s">
        <v>1792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t="s">
        <v>1792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t="s">
        <v>1770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t="s">
        <v>1770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t="s">
        <v>1770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t="s">
        <v>1770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t="s">
        <v>1770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t="s">
        <v>1773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t="s">
        <v>1773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t="s">
        <v>1773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t="s">
        <v>1773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t="s">
        <v>1773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t="s">
        <v>1773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t="s">
        <v>1773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t="s">
        <v>1773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t="s">
        <v>1773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t="s">
        <v>1793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t="s">
        <v>1793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t="s">
        <v>1793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t="s">
        <v>1793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t="s">
        <v>1793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t="s">
        <v>1793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t="s">
        <v>1793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t="s">
        <v>1793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t="s">
        <v>1793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t="s">
        <v>1793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t="s">
        <v>1793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t="s">
        <v>1793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t="s">
        <v>1774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t="s">
        <v>1774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t="s">
        <v>1774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t="s">
        <v>1774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t="s">
        <v>1774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t="s">
        <v>1774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t="s">
        <v>1774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t="s">
        <v>1774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t="s">
        <v>3345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t="s">
        <v>1775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t="s">
        <v>1775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t="s">
        <v>1775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t="s">
        <v>1776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t="s">
        <v>1776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t="s">
        <v>1776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t="s">
        <v>1776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t="s">
        <v>1794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t="s">
        <v>1794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t="s">
        <v>1794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t="s">
        <v>1794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t="s">
        <v>1794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t="s">
        <v>1794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t="s">
        <v>1794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t="s">
        <v>1794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t="s">
        <v>1794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t="s">
        <v>1794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t="s">
        <v>1794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t="s">
        <v>1794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t="s">
        <v>1794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t="s">
        <v>1794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t="s">
        <v>1777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t="s">
        <v>1777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t="s">
        <v>1777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t="s">
        <v>1777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t="s">
        <v>1777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t="s">
        <v>1777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t="s">
        <v>1777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t="s">
        <v>3348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t="s">
        <v>1779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t="s">
        <v>1795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t="s">
        <v>1795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t="s">
        <v>1795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t="s">
        <v>1795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t="s">
        <v>1795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t="s">
        <v>1795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t="s">
        <v>1780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t="s">
        <v>1780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t="s">
        <v>1780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t="s">
        <v>1781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t="s">
        <v>1783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t="s">
        <v>1783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t="s">
        <v>1783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t="s">
        <v>1783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t="s">
        <v>1783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t="s">
        <v>1796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t="s">
        <v>1796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t="s">
        <v>1796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t="s">
        <v>1796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t="s">
        <v>1796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t="s">
        <v>1784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t="s">
        <v>1784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t="s">
        <v>1784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t="s">
        <v>1784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t="s">
        <v>1784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t="s">
        <v>1784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t="s">
        <v>1797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t="s">
        <v>1797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t="s">
        <v>1797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t="s">
        <v>1797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t="s">
        <v>1810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t="s">
        <v>1810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t="s">
        <v>1810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t="s">
        <v>1810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t="s">
        <v>1798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t="s">
        <v>1798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t="s">
        <v>1798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t="s">
        <v>1798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t="s">
        <v>1811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t="s">
        <v>1799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t="s">
        <v>1799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t="s">
        <v>1799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t="s">
        <v>1812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t="s">
        <v>1812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t="s">
        <v>1800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t="s">
        <v>1800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t="s">
        <v>1800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t="s">
        <v>1800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t="s">
        <v>1800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t="s">
        <v>1800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t="s">
        <v>1800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t="s">
        <v>1800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t="s">
        <v>1815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t="s">
        <v>1815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t="s">
        <v>1815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t="s">
        <v>1815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t="s">
        <v>1801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t="s">
        <v>1801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t="s">
        <v>1801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t="s">
        <v>1801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t="s">
        <v>1818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t="s">
        <v>1818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t="s">
        <v>1802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t="s">
        <v>1802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t="s">
        <v>1802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t="s">
        <v>1802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t="s">
        <v>3932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t="s">
        <v>3932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t="s">
        <v>3932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t="s">
        <v>3932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t="s">
        <v>1803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t="s">
        <v>1819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t="s">
        <v>1804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t="s">
        <v>1804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t="s">
        <v>1820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t="s">
        <v>1820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t="s">
        <v>1820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t="s">
        <v>1820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t="s">
        <v>1820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t="s">
        <v>1820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t="s">
        <v>1821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t="s">
        <v>1821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t="s">
        <v>1821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t="s">
        <v>1821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t="s">
        <v>1821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t="s">
        <v>3933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t="s">
        <v>1805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t="s">
        <v>1805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t="s">
        <v>1805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t="s">
        <v>1822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t="s">
        <v>1824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t="s">
        <v>1824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t="s">
        <v>1825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t="s">
        <v>1806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t="s">
        <v>1806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t="s">
        <v>1806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t="s">
        <v>1806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t="s">
        <v>1806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t="s">
        <v>1806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t="s">
        <v>1826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t="s">
        <v>1826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t="s">
        <v>1826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t="s">
        <v>1827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t="s">
        <v>1828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t="s">
        <v>1828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t="s">
        <v>1807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t="s">
        <v>1807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t="s">
        <v>1807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t="s">
        <v>1829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t="s">
        <v>1829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t="s">
        <v>1829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t="s">
        <v>1829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t="s">
        <v>1830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t="s">
        <v>1830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t="s">
        <v>1831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t="s">
        <v>1831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t="s">
        <v>1832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t="s">
        <v>1833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t="s">
        <v>1833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t="s">
        <v>1833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t="s">
        <v>1833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t="s">
        <v>1833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t="s">
        <v>1834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t="s">
        <v>1834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t="s">
        <v>1834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t="s">
        <v>1834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t="s">
        <v>1834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t="s">
        <v>1834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t="s">
        <v>1834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t="s">
        <v>1834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t="s">
        <v>1834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t="s">
        <v>1835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t="s">
        <v>1835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t="s">
        <v>1835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t="s">
        <v>1835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t="s">
        <v>1835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t="s">
        <v>1835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t="s">
        <v>1835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t="s">
        <v>1835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t="s">
        <v>1835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t="s">
        <v>1835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t="s">
        <v>1836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t="s">
        <v>1836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t="s">
        <v>1836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t="s">
        <v>1836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t="s">
        <v>1837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t="s">
        <v>1837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t="s">
        <v>1837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t="s">
        <v>1837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t="s">
        <v>1837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t="s">
        <v>1837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t="s">
        <v>1837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t="s">
        <v>1838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t="s">
        <v>1838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t="s">
        <v>1838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t="s">
        <v>1838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t="s">
        <v>1838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t="s">
        <v>1838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t="s">
        <v>1839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t="s">
        <v>1839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t="s">
        <v>1839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t="s">
        <v>1840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t="s">
        <v>1840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t="s">
        <v>1840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t="s">
        <v>1840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t="s">
        <v>1840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t="s">
        <v>1841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t="s">
        <v>1841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t="s">
        <v>1841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t="s">
        <v>1843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t="s">
        <v>1843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t="s">
        <v>1843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t="s">
        <v>1843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t="s">
        <v>1843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t="s">
        <v>1843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t="s">
        <v>1843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t="s">
        <v>1843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t="s">
        <v>1843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t="s">
        <v>1845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t="s">
        <v>1845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t="s">
        <v>1845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t="s">
        <v>1845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t="s">
        <v>1845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t="s">
        <v>1847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t="s">
        <v>1847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t="s">
        <v>1847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t="s">
        <v>3331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t="s">
        <v>1848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t="s">
        <v>1848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t="s">
        <v>1849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t="s">
        <v>1850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t="s">
        <v>1850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t="s">
        <v>1851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t="s">
        <v>1851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t="s">
        <v>1851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t="s">
        <v>1852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t="s">
        <v>1853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t="s">
        <v>1854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t="s">
        <v>1854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t="s">
        <v>1855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t="s">
        <v>1855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t="s">
        <v>1856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t="s">
        <v>1856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t="s">
        <v>1856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t="s">
        <v>1856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t="s">
        <v>1856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t="s">
        <v>1856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t="s">
        <v>1859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t="s">
        <v>1859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t="s">
        <v>1859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t="s">
        <v>1859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t="s">
        <v>1860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t="s">
        <v>1860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t="s">
        <v>1860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t="s">
        <v>1860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t="s">
        <v>1860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t="s">
        <v>1860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t="s">
        <v>1860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t="s">
        <v>1862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t="s">
        <v>1862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t="s">
        <v>1862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t="s">
        <v>1862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t="s">
        <v>1862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t="s">
        <v>1862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t="s">
        <v>1862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t="s">
        <v>1862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t="s">
        <v>1862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t="s">
        <v>1863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t="s">
        <v>1863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t="s">
        <v>1863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t="s">
        <v>1863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t="s">
        <v>1863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t="s">
        <v>1863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t="s">
        <v>1863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t="s">
        <v>1865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t="s">
        <v>1865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t="s">
        <v>1865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t="s">
        <v>1865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t="s">
        <v>1866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t="s">
        <v>1866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t="s">
        <v>1866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t="s">
        <v>1866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t="s">
        <v>1866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t="s">
        <v>1866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t="s">
        <v>1868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t="s">
        <v>1868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t="s">
        <v>1868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t="s">
        <v>1868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t="s">
        <v>1869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t="s">
        <v>1869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t="s">
        <v>1869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t="s">
        <v>1869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t="s">
        <v>1869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t="s">
        <v>1869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t="s">
        <v>1869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t="s">
        <v>1871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t="s">
        <v>1871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t="s">
        <v>1871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t="s">
        <v>1871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t="s">
        <v>1871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t="s">
        <v>1871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t="s">
        <v>1873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t="s">
        <v>1873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t="s">
        <v>1873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t="s">
        <v>1874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t="s">
        <v>1874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t="s">
        <v>1877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t="s">
        <v>1877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t="s">
        <v>1877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t="s">
        <v>1877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t="s">
        <v>1877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t="s">
        <v>1877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t="s">
        <v>1877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t="s">
        <v>1877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t="s">
        <v>1877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t="s">
        <v>1877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t="s">
        <v>1878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t="s">
        <v>1878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t="s">
        <v>1878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t="s">
        <v>1879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t="s">
        <v>1881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t="s">
        <v>1881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t="s">
        <v>1881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t="s">
        <v>1881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t="s">
        <v>1882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t="s">
        <v>1882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t="s">
        <v>1882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t="s">
        <v>1883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t="s">
        <v>1883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t="s">
        <v>1883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t="s">
        <v>1883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t="s">
        <v>1883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t="s">
        <v>1886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t="s">
        <v>1886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t="s">
        <v>1886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t="s">
        <v>1886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t="s">
        <v>1886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t="s">
        <v>1886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t="s">
        <v>1886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t="s">
        <v>1886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t="s">
        <v>1886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t="s">
        <v>1886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t="s">
        <v>1886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t="s">
        <v>1886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t="s">
        <v>1857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t="s">
        <v>1857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t="s">
        <v>1857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t="s">
        <v>1857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t="s">
        <v>1857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t="s">
        <v>1857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t="s">
        <v>1857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t="s">
        <v>1857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t="s">
        <v>1857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t="s">
        <v>1857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t="s">
        <v>1857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t="s">
        <v>1857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t="s">
        <v>1857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t="s">
        <v>1857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t="s">
        <v>1857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t="s">
        <v>1857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t="s">
        <v>1861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t="s">
        <v>1861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t="s">
        <v>1861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t="s">
        <v>1861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t="s">
        <v>1861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t="s">
        <v>1861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t="s">
        <v>1861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t="s">
        <v>1861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t="s">
        <v>1861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t="s">
        <v>1861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t="s">
        <v>1864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t="s">
        <v>1864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t="s">
        <v>1864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t="s">
        <v>1864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t="s">
        <v>1864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t="s">
        <v>1864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t="s">
        <v>1864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t="s">
        <v>1867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t="s">
        <v>1867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t="s">
        <v>1867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t="s">
        <v>1867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t="s">
        <v>1867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t="s">
        <v>1867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t="s">
        <v>1867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t="s">
        <v>1867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t="s">
        <v>1867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t="s">
        <v>1867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t="s">
        <v>1872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t="s">
        <v>1872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t="s">
        <v>1872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t="s">
        <v>1872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t="s">
        <v>1872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t="s">
        <v>1872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t="s">
        <v>1872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t="s">
        <v>1872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t="s">
        <v>1872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t="s">
        <v>1872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t="s">
        <v>1872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t="s">
        <v>1872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t="s">
        <v>1875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t="s">
        <v>1875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t="s">
        <v>1875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t="s">
        <v>1875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t="s">
        <v>1875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t="s">
        <v>1875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t="s">
        <v>1875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t="s">
        <v>1875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t="s">
        <v>1880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t="s">
        <v>1880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t="s">
        <v>1880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t="s">
        <v>1880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t="s">
        <v>1880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t="s">
        <v>1880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t="s">
        <v>1884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t="s">
        <v>1884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t="s">
        <v>1884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t="s">
        <v>1884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t="s">
        <v>1884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t="s">
        <v>1884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t="s">
        <v>1884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t="s">
        <v>1884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t="s">
        <v>1887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t="s">
        <v>1887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t="s">
        <v>1887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t="s">
        <v>1887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t="s">
        <v>1887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t="s">
        <v>1887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t="s">
        <v>1887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t="s">
        <v>1887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t="s">
        <v>1887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t="s">
        <v>1887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t="s">
        <v>1887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t="s">
        <v>1887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t="s">
        <v>1887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t="s">
        <v>1888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t="s">
        <v>1888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t="s">
        <v>1891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t="s">
        <v>1891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t="s">
        <v>1891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t="s">
        <v>1891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t="s">
        <v>1891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t="s">
        <v>1891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t="s">
        <v>1893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t="s">
        <v>1893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t="s">
        <v>1893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t="s">
        <v>1893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t="s">
        <v>1893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t="s">
        <v>1893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t="s">
        <v>1893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t="s">
        <v>1893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t="s">
        <v>1893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t="s">
        <v>1893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t="s">
        <v>1893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t="s">
        <v>1894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t="s">
        <v>1894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t="s">
        <v>1894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t="s">
        <v>1894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t="s">
        <v>1894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t="s">
        <v>1894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t="s">
        <v>1895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t="s">
        <v>1895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t="s">
        <v>1895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t="s">
        <v>1895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t="s">
        <v>1896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t="s">
        <v>1896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t="s">
        <v>1897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t="s">
        <v>1897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t="s">
        <v>1897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t="s">
        <v>1897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t="s">
        <v>1897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t="s">
        <v>1897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t="s">
        <v>1897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t="s">
        <v>1897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t="s">
        <v>1898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t="s">
        <v>1898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t="s">
        <v>1898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t="s">
        <v>1898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t="s">
        <v>1898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t="s">
        <v>1898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t="s">
        <v>1898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t="s">
        <v>1898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t="s">
        <v>1898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t="s">
        <v>1899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t="s">
        <v>1899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t="s">
        <v>1901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t="s">
        <v>1901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t="s">
        <v>1902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t="s">
        <v>1902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t="s">
        <v>1903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t="s">
        <v>1903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t="s">
        <v>1903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t="s">
        <v>1904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t="s">
        <v>1906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t="s">
        <v>1907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t="s">
        <v>1907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t="s">
        <v>1908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t="s">
        <v>1908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t="s">
        <v>1908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t="s">
        <v>1909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t="s">
        <v>1909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t="s">
        <v>1909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t="s">
        <v>1910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t="s">
        <v>1910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t="s">
        <v>1910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t="s">
        <v>1910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t="s">
        <v>1911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t="s">
        <v>1911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t="s">
        <v>1912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t="s">
        <v>1912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t="s">
        <v>1912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t="s">
        <v>1912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t="s">
        <v>1912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t="s">
        <v>1912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t="s">
        <v>1912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t="s">
        <v>1912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t="s">
        <v>1914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t="s">
        <v>1914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t="s">
        <v>1914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t="s">
        <v>1914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t="s">
        <v>1914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t="s">
        <v>1914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t="s">
        <v>1914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t="s">
        <v>1915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t="s">
        <v>1917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t="s">
        <v>1917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t="s">
        <v>1918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t="s">
        <v>1918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t="s">
        <v>1918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t="s">
        <v>1918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t="s">
        <v>1918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t="s">
        <v>1918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t="s">
        <v>1918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t="s">
        <v>1918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t="s">
        <v>1918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t="s">
        <v>1918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t="s">
        <v>1918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t="s">
        <v>1918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t="s">
        <v>1919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t="s">
        <v>1919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t="s">
        <v>1919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t="s">
        <v>1919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t="s">
        <v>1920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t="s">
        <v>1920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t="s">
        <v>1920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t="s">
        <v>1920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t="s">
        <v>1921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t="s">
        <v>1921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t="s">
        <v>1921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t="s">
        <v>1921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t="s">
        <v>1921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t="s">
        <v>1921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t="s">
        <v>1921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t="s">
        <v>1921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t="s">
        <v>1921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t="s">
        <v>1922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t="s">
        <v>1922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t="s">
        <v>1922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t="s">
        <v>1922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t="s">
        <v>1923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t="s">
        <v>1923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t="s">
        <v>1923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t="s">
        <v>1923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t="s">
        <v>1923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t="s">
        <v>1923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t="s">
        <v>1923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t="s">
        <v>1923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t="s">
        <v>1923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t="s">
        <v>1923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t="s">
        <v>1924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t="s">
        <v>1924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t="s">
        <v>1925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t="s">
        <v>1926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t="s">
        <v>1926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t="s">
        <v>1926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t="s">
        <v>1926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t="s">
        <v>1926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t="s">
        <v>1926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t="s">
        <v>1928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t="s">
        <v>1928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t="s">
        <v>1928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t="s">
        <v>1928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t="s">
        <v>1928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t="s">
        <v>1928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t="s">
        <v>1928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t="s">
        <v>1928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t="s">
        <v>1928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t="s">
        <v>1928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t="s">
        <v>1928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t="s">
        <v>1930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t="s">
        <v>1930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t="s">
        <v>1930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t="s">
        <v>3934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t="s">
        <v>1932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t="s">
        <v>1932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t="s">
        <v>1933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t="s">
        <v>1933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t="s">
        <v>1933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t="s">
        <v>1933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t="s">
        <v>1933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t="s">
        <v>1934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t="s">
        <v>3238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t="s">
        <v>3238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t="s">
        <v>1935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t="s">
        <v>1935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t="s">
        <v>1935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t="s">
        <v>1935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t="s">
        <v>1935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t="s">
        <v>1935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t="s">
        <v>1935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t="s">
        <v>1935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t="s">
        <v>1938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t="s">
        <v>1938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t="s">
        <v>1939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t="s">
        <v>1939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t="s">
        <v>1939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t="s">
        <v>1939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t="s">
        <v>1939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t="s">
        <v>1940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t="s">
        <v>1940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t="s">
        <v>1940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t="s">
        <v>1940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t="s">
        <v>1942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t="s">
        <v>1942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t="s">
        <v>1942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t="s">
        <v>1942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t="s">
        <v>1942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t="s">
        <v>1943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t="s">
        <v>1943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t="s">
        <v>1943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t="s">
        <v>1943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t="s">
        <v>1943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t="s">
        <v>1943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t="s">
        <v>1943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t="s">
        <v>3935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t="s">
        <v>1945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t="s">
        <v>1945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t="s">
        <v>1945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t="s">
        <v>1945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t="s">
        <v>1945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t="s">
        <v>1946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t="s">
        <v>1946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t="s">
        <v>1946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t="s">
        <v>1946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t="s">
        <v>1946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t="s">
        <v>1946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t="s">
        <v>1947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t="s">
        <v>1947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t="s">
        <v>1947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t="s">
        <v>1947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t="s">
        <v>1947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t="s">
        <v>3245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t="s">
        <v>1948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t="s">
        <v>1949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t="s">
        <v>1949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t="s">
        <v>1949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t="s">
        <v>1949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t="s">
        <v>1949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t="s">
        <v>1949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t="s">
        <v>1949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t="s">
        <v>1951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t="s">
        <v>1952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t="s">
        <v>1953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t="s">
        <v>1953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t="s">
        <v>1954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t="s">
        <v>1954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t="s">
        <v>1954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t="s">
        <v>1955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t="s">
        <v>1955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t="s">
        <v>1957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t="s">
        <v>1958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t="s">
        <v>1958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t="s">
        <v>1958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t="s">
        <v>1958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t="s">
        <v>1958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t="s">
        <v>1959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t="s">
        <v>1959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t="s">
        <v>1959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t="s">
        <v>1959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t="s">
        <v>1959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t="s">
        <v>1959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t="s">
        <v>1959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t="s">
        <v>1959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t="s">
        <v>1959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t="s">
        <v>1959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t="s">
        <v>1960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t="s">
        <v>1960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t="s">
        <v>1960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t="s">
        <v>1962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t="s">
        <v>1962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t="s">
        <v>1962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t="s">
        <v>1962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t="s">
        <v>1962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t="s">
        <v>1963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t="s">
        <v>1963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t="s">
        <v>1964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t="s">
        <v>1965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t="s">
        <v>1965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t="s">
        <v>1965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t="s">
        <v>1965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t="s">
        <v>1965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t="s">
        <v>1965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t="s">
        <v>1965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t="s">
        <v>1965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t="s">
        <v>1965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t="s">
        <v>1966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t="s">
        <v>1966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t="s">
        <v>1966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t="s">
        <v>1966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t="s">
        <v>1966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t="s">
        <v>1966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t="s">
        <v>3249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t="s">
        <v>3249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t="s">
        <v>1969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t="s">
        <v>1969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t="s">
        <v>1969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t="s">
        <v>1970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t="s">
        <v>1971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t="s">
        <v>1973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t="s">
        <v>1974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t="s">
        <v>1974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t="s">
        <v>1976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t="s">
        <v>1976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t="s">
        <v>1976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t="s">
        <v>1976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t="s">
        <v>1976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t="s">
        <v>1977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t="s">
        <v>1977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t="s">
        <v>1977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t="s">
        <v>1977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t="s">
        <v>1978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t="s">
        <v>1978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t="s">
        <v>1978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t="s">
        <v>1978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t="s">
        <v>1978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t="s">
        <v>1979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t="s">
        <v>1980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t="s">
        <v>1980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t="s">
        <v>1980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t="s">
        <v>1980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t="s">
        <v>1980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t="s">
        <v>1981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t="s">
        <v>1981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t="s">
        <v>1981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t="s">
        <v>1982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t="s">
        <v>1982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t="s">
        <v>1982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t="s">
        <v>1982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t="s">
        <v>1983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t="s">
        <v>1983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t="s">
        <v>1989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t="s">
        <v>1989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t="s">
        <v>1989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t="s">
        <v>1990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t="s">
        <v>1990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t="s">
        <v>1991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t="s">
        <v>1991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t="s">
        <v>1991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t="s">
        <v>1993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t="s">
        <v>1993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t="s">
        <v>1993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t="s">
        <v>1993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t="s">
        <v>1993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t="s">
        <v>1995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t="s">
        <v>1995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t="s">
        <v>1995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t="s">
        <v>1995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t="s">
        <v>1997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t="s">
        <v>1997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t="s">
        <v>1997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t="s">
        <v>1998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t="s">
        <v>1998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t="s">
        <v>1998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t="s">
        <v>1998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t="s">
        <v>3265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t="s">
        <v>3265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t="s">
        <v>1999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t="s">
        <v>1999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t="s">
        <v>1999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t="s">
        <v>1999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t="s">
        <v>3267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t="s">
        <v>2000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t="s">
        <v>3270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t="s">
        <v>2001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t="s">
        <v>2001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t="s">
        <v>2001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t="s">
        <v>2001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t="s">
        <v>2001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t="s">
        <v>2001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t="s">
        <v>2001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t="s">
        <v>2001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t="s">
        <v>2002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t="s">
        <v>2002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t="s">
        <v>2002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t="s">
        <v>2002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t="s">
        <v>2002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t="s">
        <v>2002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t="s">
        <v>2002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t="s">
        <v>2003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t="s">
        <v>2003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t="s">
        <v>2003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t="s">
        <v>2003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t="s">
        <v>2003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t="s">
        <v>2003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t="s">
        <v>2003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t="s">
        <v>2005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t="s">
        <v>2005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t="s">
        <v>2005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t="s">
        <v>2005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t="s">
        <v>2005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t="s">
        <v>3274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t="s">
        <v>3275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t="s">
        <v>2006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t="s">
        <v>2006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t="s">
        <v>2006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t="s">
        <v>2006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t="s">
        <v>2006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t="s">
        <v>2006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t="s">
        <v>2006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t="s">
        <v>2006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t="s">
        <v>2006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t="s">
        <v>2006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t="s">
        <v>2006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t="s">
        <v>2007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t="s">
        <v>2007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t="s">
        <v>2007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t="s">
        <v>2007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t="s">
        <v>2007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t="s">
        <v>2007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t="s">
        <v>2007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t="s">
        <v>2007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t="s">
        <v>2007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t="s">
        <v>2007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t="s">
        <v>2007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t="s">
        <v>2007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t="s">
        <v>2008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t="s">
        <v>3277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t="s">
        <v>2010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t="s">
        <v>2011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t="s">
        <v>2012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t="s">
        <v>2012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t="s">
        <v>2012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t="s">
        <v>2012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t="s">
        <v>2012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t="s">
        <v>2012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t="s">
        <v>2013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t="s">
        <v>2013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t="s">
        <v>2013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t="s">
        <v>2014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t="s">
        <v>2014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t="s">
        <v>2015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t="s">
        <v>2015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t="s">
        <v>2015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t="s">
        <v>2016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t="s">
        <v>2016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t="s">
        <v>2017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t="s">
        <v>2017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t="s">
        <v>2017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t="s">
        <v>2020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t="s">
        <v>2020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t="s">
        <v>2020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t="s">
        <v>2020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t="s">
        <v>2020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t="s">
        <v>2020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t="s">
        <v>2020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t="s">
        <v>2020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t="s">
        <v>2022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t="s">
        <v>2022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t="s">
        <v>2022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t="s">
        <v>2022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t="s">
        <v>2023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t="s">
        <v>2023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t="s">
        <v>2024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t="s">
        <v>2024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t="s">
        <v>2024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t="s">
        <v>2024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t="s">
        <v>2025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t="s">
        <v>2026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t="s">
        <v>2026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t="s">
        <v>2026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t="s">
        <v>2026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t="s">
        <v>2026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t="s">
        <v>2026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t="s">
        <v>3286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t="s">
        <v>2027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t="s">
        <v>2027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t="s">
        <v>2029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t="s">
        <v>2029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t="s">
        <v>2029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t="s">
        <v>2029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t="s">
        <v>2029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t="s">
        <v>2029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t="s">
        <v>2029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t="s">
        <v>2029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t="s">
        <v>2029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t="s">
        <v>2029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t="s">
        <v>2030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t="s">
        <v>2030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t="s">
        <v>2033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t="s">
        <v>2033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t="s">
        <v>2033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t="s">
        <v>2033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t="s">
        <v>2033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t="s">
        <v>2033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t="s">
        <v>2033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t="s">
        <v>2033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t="s">
        <v>3291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t="s">
        <v>2035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t="s">
        <v>2035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t="s">
        <v>2035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t="s">
        <v>2035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t="s">
        <v>2037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t="s">
        <v>2037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t="s">
        <v>2037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t="s">
        <v>2037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t="s">
        <v>2037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t="s">
        <v>2038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t="s">
        <v>2038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t="s">
        <v>2038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t="s">
        <v>2038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t="s">
        <v>2038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t="s">
        <v>2038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t="s">
        <v>2038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t="s">
        <v>2040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t="s">
        <v>2040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t="s">
        <v>2040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t="s">
        <v>2040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t="s">
        <v>2040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t="s">
        <v>2040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t="s">
        <v>2040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t="s">
        <v>2041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t="s">
        <v>2042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t="s">
        <v>2042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t="s">
        <v>2042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t="s">
        <v>2042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t="s">
        <v>2042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t="s">
        <v>3296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t="s">
        <v>2043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t="s">
        <v>2045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t="s">
        <v>2045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t="s">
        <v>2046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t="s">
        <v>2047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t="s">
        <v>2048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t="s">
        <v>2048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t="s">
        <v>2048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t="s">
        <v>2048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t="s">
        <v>2048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t="s">
        <v>3298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t="s">
        <v>2051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t="s">
        <v>2051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t="s">
        <v>2051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t="s">
        <v>2051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t="s">
        <v>2051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t="s">
        <v>2052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t="s">
        <v>2052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t="s">
        <v>2052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t="s">
        <v>2052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t="s">
        <v>2052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t="s">
        <v>2052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t="s">
        <v>2052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t="s">
        <v>2052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t="s">
        <v>2054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t="s">
        <v>2054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t="s">
        <v>2055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t="s">
        <v>2055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t="s">
        <v>2055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t="s">
        <v>2058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t="s">
        <v>2058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t="s">
        <v>2058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t="s">
        <v>2058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t="s">
        <v>2058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t="s">
        <v>2058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t="s">
        <v>2058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t="s">
        <v>2059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t="s">
        <v>2060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t="s">
        <v>2060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t="s">
        <v>2060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t="s">
        <v>2060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t="s">
        <v>2060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t="s">
        <v>2060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t="s">
        <v>2060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t="s">
        <v>2061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t="s">
        <v>2061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t="s">
        <v>2061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t="s">
        <v>2062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t="s">
        <v>2062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t="s">
        <v>2062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t="s">
        <v>2062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t="s">
        <v>2062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t="s">
        <v>2064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t="s">
        <v>2064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t="s">
        <v>2171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t="s">
        <v>2171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t="s">
        <v>2171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t="s">
        <v>2171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t="s">
        <v>2171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t="s">
        <v>2171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t="s">
        <v>2163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t="s">
        <v>2163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t="s">
        <v>2163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t="s">
        <v>2163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t="s">
        <v>2163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t="s">
        <v>2163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t="s">
        <v>2163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t="s">
        <v>2163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t="s">
        <v>2163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t="s">
        <v>2163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t="s">
        <v>2066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t="s">
        <v>2066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t="s">
        <v>2066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t="s">
        <v>2066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t="s">
        <v>2066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t="s">
        <v>2066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t="s">
        <v>2066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t="s">
        <v>2066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t="s">
        <v>2066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t="s">
        <v>2066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t="s">
        <v>2066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t="s">
        <v>2066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t="s">
        <v>3174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t="s">
        <v>3174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t="s">
        <v>2067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t="s">
        <v>2067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t="s">
        <v>2067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t="s">
        <v>2067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t="s">
        <v>2067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t="s">
        <v>2067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t="s">
        <v>2067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t="s">
        <v>2068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t="s">
        <v>2068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t="s">
        <v>2068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t="s">
        <v>2068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t="s">
        <v>2068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t="s">
        <v>2068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t="s">
        <v>2069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t="s">
        <v>2069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t="s">
        <v>2069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t="s">
        <v>2071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t="s">
        <v>2071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t="s">
        <v>2071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t="s">
        <v>2071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t="s">
        <v>2071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t="s">
        <v>2071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t="s">
        <v>2071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t="s">
        <v>2071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t="s">
        <v>2071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t="s">
        <v>2071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t="s">
        <v>2071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t="s">
        <v>2071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t="s">
        <v>2072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t="s">
        <v>2072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t="s">
        <v>2072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t="s">
        <v>2072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t="s">
        <v>2072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t="s">
        <v>2072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t="s">
        <v>2073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t="s">
        <v>2073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t="s">
        <v>2172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t="s">
        <v>2172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t="s">
        <v>2172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t="s">
        <v>2172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t="s">
        <v>2172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t="s">
        <v>2172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t="s">
        <v>2074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t="s">
        <v>2074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t="s">
        <v>2074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t="s">
        <v>2074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t="s">
        <v>2074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t="s">
        <v>2074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t="s">
        <v>2074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t="s">
        <v>2164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t="s">
        <v>2164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t="s">
        <v>2164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t="s">
        <v>2164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t="s">
        <v>2164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t="s">
        <v>2164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t="s">
        <v>2164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t="s">
        <v>2164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t="s">
        <v>2164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t="s">
        <v>2164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t="s">
        <v>2164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t="s">
        <v>2075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t="s">
        <v>2075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t="s">
        <v>2076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t="s">
        <v>2076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t="s">
        <v>2076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t="s">
        <v>2076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t="s">
        <v>2076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t="s">
        <v>2076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t="s">
        <v>2076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t="s">
        <v>2076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t="s">
        <v>2076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t="s">
        <v>2076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t="s">
        <v>2076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t="s">
        <v>2076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t="s">
        <v>2076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t="s">
        <v>3936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t="s">
        <v>3936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t="s">
        <v>3936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t="s">
        <v>3936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t="s">
        <v>2077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t="s">
        <v>2077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t="s">
        <v>2079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t="s">
        <v>2079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t="s">
        <v>2079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t="s">
        <v>2079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t="s">
        <v>2079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t="s">
        <v>2079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t="s">
        <v>2079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t="s">
        <v>2079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t="s">
        <v>2079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t="s">
        <v>2079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t="s">
        <v>2079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t="s">
        <v>2081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t="s">
        <v>2081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t="s">
        <v>2081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t="s">
        <v>2081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t="s">
        <v>2081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t="s">
        <v>2082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t="s">
        <v>2173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t="s">
        <v>2173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t="s">
        <v>2173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t="s">
        <v>2173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t="s">
        <v>2173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t="s">
        <v>2173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t="s">
        <v>2173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t="s">
        <v>2165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t="s">
        <v>2165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t="s">
        <v>2165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t="s">
        <v>2165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t="s">
        <v>2165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t="s">
        <v>2085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t="s">
        <v>2085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t="s">
        <v>2085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t="s">
        <v>2085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t="s">
        <v>2085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t="s">
        <v>2085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t="s">
        <v>2085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t="s">
        <v>2085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t="s">
        <v>2086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t="s">
        <v>2086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t="s">
        <v>2086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t="s">
        <v>2086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t="s">
        <v>2086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t="s">
        <v>2088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t="s">
        <v>2088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t="s">
        <v>2089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t="s">
        <v>2090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t="s">
        <v>2090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t="s">
        <v>2090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t="s">
        <v>2090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t="s">
        <v>2092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t="s">
        <v>2092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t="s">
        <v>2092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t="s">
        <v>2092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t="s">
        <v>2092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t="s">
        <v>2093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t="s">
        <v>2093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t="s">
        <v>2093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t="s">
        <v>2093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t="s">
        <v>2093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t="s">
        <v>2093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t="s">
        <v>2093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t="s">
        <v>2093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t="s">
        <v>2094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t="s">
        <v>2174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t="s">
        <v>2174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t="s">
        <v>2174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t="s">
        <v>2174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t="s">
        <v>2174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t="s">
        <v>2174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t="s">
        <v>2174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t="s">
        <v>2174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t="s">
        <v>2174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t="s">
        <v>3937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t="s">
        <v>2166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t="s">
        <v>2166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t="s">
        <v>2166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t="s">
        <v>2166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t="s">
        <v>2166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t="s">
        <v>2166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t="s">
        <v>2095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t="s">
        <v>2095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t="s">
        <v>2095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t="s">
        <v>2095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t="s">
        <v>2095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t="s">
        <v>3182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t="s">
        <v>3183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t="s">
        <v>3183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t="s">
        <v>2097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t="s">
        <v>2097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t="s">
        <v>2097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t="s">
        <v>2097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t="s">
        <v>2097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t="s">
        <v>2098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t="s">
        <v>2098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t="s">
        <v>2098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t="s">
        <v>2098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t="s">
        <v>2098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t="s">
        <v>2098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t="s">
        <v>2098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t="s">
        <v>3938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t="s">
        <v>2099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t="s">
        <v>2099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t="s">
        <v>2099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t="s">
        <v>2099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t="s">
        <v>2099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t="s">
        <v>2100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t="s">
        <v>2100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t="s">
        <v>2100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t="s">
        <v>2100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t="s">
        <v>2100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t="s">
        <v>2100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t="s">
        <v>2101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t="s">
        <v>2101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t="s">
        <v>2101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t="s">
        <v>2101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t="s">
        <v>2101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t="s">
        <v>2101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t="s">
        <v>2101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t="s">
        <v>2101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t="s">
        <v>2101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t="s">
        <v>2101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t="s">
        <v>2102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t="s">
        <v>2102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t="s">
        <v>2175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t="s">
        <v>2175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t="s">
        <v>2175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t="s">
        <v>2175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t="s">
        <v>2175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t="s">
        <v>2175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t="s">
        <v>2167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t="s">
        <v>2167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t="s">
        <v>2167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t="s">
        <v>2167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t="s">
        <v>2167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t="s">
        <v>2167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t="s">
        <v>2167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t="s">
        <v>2103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t="s">
        <v>2103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t="s">
        <v>2103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t="s">
        <v>2103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t="s">
        <v>2103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t="s">
        <v>2103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t="s">
        <v>2103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t="s">
        <v>2103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t="s">
        <v>2106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t="s">
        <v>2106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t="s">
        <v>2106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t="s">
        <v>2107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t="s">
        <v>2107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t="s">
        <v>2108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t="s">
        <v>2108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t="s">
        <v>2108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t="s">
        <v>2109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t="s">
        <v>2109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t="s">
        <v>2109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t="s">
        <v>2109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t="s">
        <v>2109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t="s">
        <v>2109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t="s">
        <v>2109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t="s">
        <v>2109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t="s">
        <v>2111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t="s">
        <v>2111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t="s">
        <v>2111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t="s">
        <v>2111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t="s">
        <v>2111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t="s">
        <v>2111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t="s">
        <v>2111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t="s">
        <v>2112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t="s">
        <v>2112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t="s">
        <v>2112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t="s">
        <v>2112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t="s">
        <v>2112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t="s">
        <v>2113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t="s">
        <v>2113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t="s">
        <v>2113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t="s">
        <v>2113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t="s">
        <v>2113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t="s">
        <v>2113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t="s">
        <v>2113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t="s">
        <v>2113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t="s">
        <v>2114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t="s">
        <v>2115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t="s">
        <v>2115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t="s">
        <v>2115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t="s">
        <v>2115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t="s">
        <v>2115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t="s">
        <v>2115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t="s">
        <v>2115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t="s">
        <v>2115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t="s">
        <v>2115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t="s">
        <v>2115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t="s">
        <v>2115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t="s">
        <v>2115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t="s">
        <v>2115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t="s">
        <v>2115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t="s">
        <v>2115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t="s">
        <v>2115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t="s">
        <v>2115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t="s">
        <v>2116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t="s">
        <v>2116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t="s">
        <v>2116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t="s">
        <v>2116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t="s">
        <v>2116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t="s">
        <v>2116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t="s">
        <v>2116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t="s">
        <v>2116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t="s">
        <v>2116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t="s">
        <v>2117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t="s">
        <v>2118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t="s">
        <v>2118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t="s">
        <v>2118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t="s">
        <v>2118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t="s">
        <v>2118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t="s">
        <v>2119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t="s">
        <v>2119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t="s">
        <v>2119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t="s">
        <v>2119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t="s">
        <v>2119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t="s">
        <v>2120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t="s">
        <v>2120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t="s">
        <v>2120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t="s">
        <v>2120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t="s">
        <v>2121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t="s">
        <v>2122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t="s">
        <v>2176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t="s">
        <v>2176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t="s">
        <v>2176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t="s">
        <v>2168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t="s">
        <v>2168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t="s">
        <v>2168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t="s">
        <v>2168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t="s">
        <v>2168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t="s">
        <v>2124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t="s">
        <v>2124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t="s">
        <v>2124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t="s">
        <v>2125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t="s">
        <v>2126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t="s">
        <v>2126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t="s">
        <v>2126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t="s">
        <v>2127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t="s">
        <v>2127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t="s">
        <v>2127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t="s">
        <v>2128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t="s">
        <v>2129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t="s">
        <v>2129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t="s">
        <v>2130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t="s">
        <v>2130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t="s">
        <v>2130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t="s">
        <v>2130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t="s">
        <v>2130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t="s">
        <v>2130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t="s">
        <v>2130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t="s">
        <v>2131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t="s">
        <v>2131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t="s">
        <v>2131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t="s">
        <v>2131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t="s">
        <v>2131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t="s">
        <v>2132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t="s">
        <v>2133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t="s">
        <v>2133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t="s">
        <v>2133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t="s">
        <v>2133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t="s">
        <v>2133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t="s">
        <v>2133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t="s">
        <v>2133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t="s">
        <v>2133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t="s">
        <v>2134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t="s">
        <v>2134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t="s">
        <v>2134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t="s">
        <v>2134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t="s">
        <v>2134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t="s">
        <v>2134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t="s">
        <v>2134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t="s">
        <v>2134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t="s">
        <v>2134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t="s">
        <v>2135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t="s">
        <v>2135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t="s">
        <v>2135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t="s">
        <v>2138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t="s">
        <v>2138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t="s">
        <v>2138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t="s">
        <v>2138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t="s">
        <v>2138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t="s">
        <v>2138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t="s">
        <v>2138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t="s">
        <v>2177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t="s">
        <v>2177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t="s">
        <v>2177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t="s">
        <v>2169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t="s">
        <v>2169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t="s">
        <v>2169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t="s">
        <v>2140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t="s">
        <v>2141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t="s">
        <v>2141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t="s">
        <v>2141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t="s">
        <v>2141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t="s">
        <v>2141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t="s">
        <v>2144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t="s">
        <v>2145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t="s">
        <v>2145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t="s">
        <v>2145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t="s">
        <v>2145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t="s">
        <v>2146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t="s">
        <v>2146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t="s">
        <v>2146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t="s">
        <v>2146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t="s">
        <v>2146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t="s">
        <v>2148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t="s">
        <v>2150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t="s">
        <v>2150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t="s">
        <v>2150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t="s">
        <v>2150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t="s">
        <v>2150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t="s">
        <v>2150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t="s">
        <v>2151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t="s">
        <v>2151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t="s">
        <v>2151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t="s">
        <v>2151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t="s">
        <v>2151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t="s">
        <v>2151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t="s">
        <v>2151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t="s">
        <v>2151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t="s">
        <v>2151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t="s">
        <v>2152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t="s">
        <v>2152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t="s">
        <v>2152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t="s">
        <v>2152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t="s">
        <v>2152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t="s">
        <v>2152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t="s">
        <v>2153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t="s">
        <v>2153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t="s">
        <v>2154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t="s">
        <v>2154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t="s">
        <v>2154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t="s">
        <v>2154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t="s">
        <v>2154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t="s">
        <v>2154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t="s">
        <v>2154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t="s">
        <v>2155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t="s">
        <v>2156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t="s">
        <v>2156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t="s">
        <v>2178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t="s">
        <v>2178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t="s">
        <v>2178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t="s">
        <v>2178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t="s">
        <v>2178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t="s">
        <v>2178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t="s">
        <v>2178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t="s">
        <v>2170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t="s">
        <v>2170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t="s">
        <v>2170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t="s">
        <v>2170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t="s">
        <v>2170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t="s">
        <v>2170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t="s">
        <v>2159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t="s">
        <v>2159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t="s">
        <v>2159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t="s">
        <v>2159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t="s">
        <v>2159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t="s">
        <v>3939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t="s">
        <v>2160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t="s">
        <v>2160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t="s">
        <v>2160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t="s">
        <v>2160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t="s">
        <v>3205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t="s">
        <v>2161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t="s">
        <v>2161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t="s">
        <v>2161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t="s">
        <v>2161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t="s">
        <v>2161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t="s">
        <v>2161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t="s">
        <v>2161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t="s">
        <v>2161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t="s">
        <v>2162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t="s">
        <v>2162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t="s">
        <v>2162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t="s">
        <v>2162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t="s">
        <v>2162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t="s">
        <v>2302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t="s">
        <v>2302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t="s">
        <v>2302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t="s">
        <v>2302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t="s">
        <v>2302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t="s">
        <v>2302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t="s">
        <v>2180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t="s">
        <v>2180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t="s">
        <v>2180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t="s">
        <v>2180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t="s">
        <v>2181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t="s">
        <v>2181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t="s">
        <v>2181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t="s">
        <v>2181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t="s">
        <v>2181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t="s">
        <v>2181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t="s">
        <v>2181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t="s">
        <v>2181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t="s">
        <v>2183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t="s">
        <v>2183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t="s">
        <v>2184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t="s">
        <v>2184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t="s">
        <v>2184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t="s">
        <v>2184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t="s">
        <v>2184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t="s">
        <v>2184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t="s">
        <v>2184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t="s">
        <v>2185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t="s">
        <v>2185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t="s">
        <v>2186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t="s">
        <v>2186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t="s">
        <v>2187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t="s">
        <v>2188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t="s">
        <v>2189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t="s">
        <v>2189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t="s">
        <v>2189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t="s">
        <v>2189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t="s">
        <v>2189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t="s">
        <v>2190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t="s">
        <v>2190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t="s">
        <v>2190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t="s">
        <v>2190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t="s">
        <v>2190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t="s">
        <v>2191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t="s">
        <v>2191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t="s">
        <v>2191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t="s">
        <v>2192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t="s">
        <v>2192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t="s">
        <v>2193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t="s">
        <v>2303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t="s">
        <v>2303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t="s">
        <v>2303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t="s">
        <v>2303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t="s">
        <v>2195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t="s">
        <v>2195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t="s">
        <v>2195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t="s">
        <v>2195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t="s">
        <v>2195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t="s">
        <v>2196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t="s">
        <v>2196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t="s">
        <v>2196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t="s">
        <v>2196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t="s">
        <v>3207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t="s">
        <v>2197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t="s">
        <v>2198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t="s">
        <v>2198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t="s">
        <v>2198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t="s">
        <v>2198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t="s">
        <v>2198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t="s">
        <v>2198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t="s">
        <v>2198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t="s">
        <v>2201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t="s">
        <v>2201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t="s">
        <v>2201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t="s">
        <v>2201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t="s">
        <v>2201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t="s">
        <v>2201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t="s">
        <v>2201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t="s">
        <v>2201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t="s">
        <v>2203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t="s">
        <v>2203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t="s">
        <v>2203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t="s">
        <v>2203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t="s">
        <v>2203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t="s">
        <v>2203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t="s">
        <v>2203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t="s">
        <v>2203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t="s">
        <v>2203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t="s">
        <v>3210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t="s">
        <v>3210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t="s">
        <v>2304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t="s">
        <v>2304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t="s">
        <v>2205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t="s">
        <v>2205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t="s">
        <v>2206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t="s">
        <v>2207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t="s">
        <v>2208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t="s">
        <v>2208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t="s">
        <v>2208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t="s">
        <v>2208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t="s">
        <v>2208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t="s">
        <v>2208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t="s">
        <v>2208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t="s">
        <v>2208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t="s">
        <v>2208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t="s">
        <v>2209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t="s">
        <v>2210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t="s">
        <v>2210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t="s">
        <v>2210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t="s">
        <v>2210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t="s">
        <v>2210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t="s">
        <v>2210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t="s">
        <v>2210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t="s">
        <v>2210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t="s">
        <v>3212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t="s">
        <v>2211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t="s">
        <v>2211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t="s">
        <v>2211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t="s">
        <v>2211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t="s">
        <v>2212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t="s">
        <v>2212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t="s">
        <v>2212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t="s">
        <v>2213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t="s">
        <v>2305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t="s">
        <v>2305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t="s">
        <v>2305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t="s">
        <v>2305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t="s">
        <v>2305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t="s">
        <v>2305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t="s">
        <v>2305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t="s">
        <v>2305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t="s">
        <v>2216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t="s">
        <v>2216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t="s">
        <v>3214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t="s">
        <v>3940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t="s">
        <v>3940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t="s">
        <v>3940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t="s">
        <v>3940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t="s">
        <v>2217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t="s">
        <v>2217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t="s">
        <v>2217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t="s">
        <v>2217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t="s">
        <v>2217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t="s">
        <v>2217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t="s">
        <v>2217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t="s">
        <v>2217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t="s">
        <v>2217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t="s">
        <v>2217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t="s">
        <v>2218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t="s">
        <v>2218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t="s">
        <v>2219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t="s">
        <v>2219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t="s">
        <v>2219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t="s">
        <v>2219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t="s">
        <v>2219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t="s">
        <v>2219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t="s">
        <v>2219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t="s">
        <v>2219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t="s">
        <v>2219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t="s">
        <v>2220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t="s">
        <v>2220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t="s">
        <v>2221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t="s">
        <v>2221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t="s">
        <v>2221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t="s">
        <v>2221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t="s">
        <v>2222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t="s">
        <v>2222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t="s">
        <v>2222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t="s">
        <v>2222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t="s">
        <v>2224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t="s">
        <v>2306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t="s">
        <v>2306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t="s">
        <v>2306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t="s">
        <v>2306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t="s">
        <v>2306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t="s">
        <v>2306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t="s">
        <v>2306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t="s">
        <v>2306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t="s">
        <v>2225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t="s">
        <v>2225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t="s">
        <v>2225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t="s">
        <v>2225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t="s">
        <v>2225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t="s">
        <v>2225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t="s">
        <v>2226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t="s">
        <v>2226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t="s">
        <v>2227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t="s">
        <v>2227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t="s">
        <v>2227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t="s">
        <v>2227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t="s">
        <v>2227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t="s">
        <v>2227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t="s">
        <v>2229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t="s">
        <v>2229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t="s">
        <v>2229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t="s">
        <v>2229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t="s">
        <v>2230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t="s">
        <v>2230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t="s">
        <v>2230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t="s">
        <v>2230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t="s">
        <v>2230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t="s">
        <v>2231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t="s">
        <v>2231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t="s">
        <v>2231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t="s">
        <v>2231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t="s">
        <v>2231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t="s">
        <v>2231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t="s">
        <v>2231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t="s">
        <v>2231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t="s">
        <v>2231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t="s">
        <v>2232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t="s">
        <v>2232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t="s">
        <v>2232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t="s">
        <v>2232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t="s">
        <v>2232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t="s">
        <v>2232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t="s">
        <v>2232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t="s">
        <v>2232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t="s">
        <v>2233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t="s">
        <v>2234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t="s">
        <v>2234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t="s">
        <v>2234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t="s">
        <v>2234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t="s">
        <v>2234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t="s">
        <v>2234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t="s">
        <v>2234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t="s">
        <v>2235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t="s">
        <v>2235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t="s">
        <v>2235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t="s">
        <v>2236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t="s">
        <v>2236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t="s">
        <v>2236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t="s">
        <v>2236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t="s">
        <v>2236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t="s">
        <v>2237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t="s">
        <v>2237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t="s">
        <v>2237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t="s">
        <v>2237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t="s">
        <v>2237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t="s">
        <v>2237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t="s">
        <v>2237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t="s">
        <v>2238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t="s">
        <v>2238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t="s">
        <v>2238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t="s">
        <v>2239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t="s">
        <v>2239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t="s">
        <v>2239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t="s">
        <v>2239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t="s">
        <v>2239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t="s">
        <v>2240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t="s">
        <v>2240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t="s">
        <v>2240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t="s">
        <v>2240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t="s">
        <v>2240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t="s">
        <v>2240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t="s">
        <v>2240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t="s">
        <v>2240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t="s">
        <v>2240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t="s">
        <v>2240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t="s">
        <v>2240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t="s">
        <v>2240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t="s">
        <v>2241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t="s">
        <v>2241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t="s">
        <v>2241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t="s">
        <v>3220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t="s">
        <v>2243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t="s">
        <v>2243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t="s">
        <v>2243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t="s">
        <v>2243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t="s">
        <v>2243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t="s">
        <v>2243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t="s">
        <v>2243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t="s">
        <v>2243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t="s">
        <v>2243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t="s">
        <v>2243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t="s">
        <v>2243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t="s">
        <v>2243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t="s">
        <v>2243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t="s">
        <v>2243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t="s">
        <v>2244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t="s">
        <v>2244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t="s">
        <v>2245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t="s">
        <v>2245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t="s">
        <v>2245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t="s">
        <v>2246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t="s">
        <v>2307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t="s">
        <v>2307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t="s">
        <v>2307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t="s">
        <v>2307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t="s">
        <v>2307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t="s">
        <v>2307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t="s">
        <v>2247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t="s">
        <v>2247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t="s">
        <v>2247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t="s">
        <v>3222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t="s">
        <v>2248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t="s">
        <v>2248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t="s">
        <v>2248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t="s">
        <v>2251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t="s">
        <v>2251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t="s">
        <v>2251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t="s">
        <v>2251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t="s">
        <v>2251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t="s">
        <v>2251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t="s">
        <v>2251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t="s">
        <v>2251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t="s">
        <v>2252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t="s">
        <v>2252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t="s">
        <v>2253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t="s">
        <v>2253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t="s">
        <v>2253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t="s">
        <v>2253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t="s">
        <v>2253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t="s">
        <v>2253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t="s">
        <v>2254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t="s">
        <v>2254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t="s">
        <v>2255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t="s">
        <v>2255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t="s">
        <v>2255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t="s">
        <v>2255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t="s">
        <v>2255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t="s">
        <v>2255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t="s">
        <v>2255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t="s">
        <v>2255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t="s">
        <v>2255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t="s">
        <v>2255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t="s">
        <v>2255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t="s">
        <v>2256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t="s">
        <v>2256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t="s">
        <v>2256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t="s">
        <v>2256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t="s">
        <v>2256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t="s">
        <v>2256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t="s">
        <v>2256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t="s">
        <v>2256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t="s">
        <v>2257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t="s">
        <v>2257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t="s">
        <v>2257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t="s">
        <v>2257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t="s">
        <v>2257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t="s">
        <v>2257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t="s">
        <v>3224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t="s">
        <v>2259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t="s">
        <v>2259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t="s">
        <v>2259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t="s">
        <v>2259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t="s">
        <v>2260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t="s">
        <v>2260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t="s">
        <v>2260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t="s">
        <v>2260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t="s">
        <v>2260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t="s">
        <v>2261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t="s">
        <v>2261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t="s">
        <v>2261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t="s">
        <v>2261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t="s">
        <v>2261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t="s">
        <v>2261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t="s">
        <v>2262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t="s">
        <v>2262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t="s">
        <v>2262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t="s">
        <v>2262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t="s">
        <v>2262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t="s">
        <v>2262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t="s">
        <v>2263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t="s">
        <v>2263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t="s">
        <v>2263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t="s">
        <v>2264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t="s">
        <v>2308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t="s">
        <v>2308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t="s">
        <v>2308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t="s">
        <v>2308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t="s">
        <v>2308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t="s">
        <v>2308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t="s">
        <v>2267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t="s">
        <v>2267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t="s">
        <v>2270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t="s">
        <v>2270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t="s">
        <v>2270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t="s">
        <v>2270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t="s">
        <v>2270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t="s">
        <v>2270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t="s">
        <v>2270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t="s">
        <v>2271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t="s">
        <v>3229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t="s">
        <v>2272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t="s">
        <v>2272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t="s">
        <v>2272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t="s">
        <v>2272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t="s">
        <v>2272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t="s">
        <v>2272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t="s">
        <v>2272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t="s">
        <v>2272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t="s">
        <v>2273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t="s">
        <v>2273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t="s">
        <v>2273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t="s">
        <v>2273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t="s">
        <v>2273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t="s">
        <v>2274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t="s">
        <v>2274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t="s">
        <v>2274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t="s">
        <v>2274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t="s">
        <v>2275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t="s">
        <v>2275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t="s">
        <v>2275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t="s">
        <v>2275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t="s">
        <v>2275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t="s">
        <v>2275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t="s">
        <v>2275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t="s">
        <v>2275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t="s">
        <v>2276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t="s">
        <v>2276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t="s">
        <v>2277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t="s">
        <v>2277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t="s">
        <v>2277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t="s">
        <v>2277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t="s">
        <v>2277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t="s">
        <v>2277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t="s">
        <v>2277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t="s">
        <v>2277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t="s">
        <v>2279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t="s">
        <v>2279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t="s">
        <v>3941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t="s">
        <v>3941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t="s">
        <v>3941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t="s">
        <v>3941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t="s">
        <v>3231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t="s">
        <v>2281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t="s">
        <v>2281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t="s">
        <v>2281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t="s">
        <v>2281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t="s">
        <v>2281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t="s">
        <v>2281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t="s">
        <v>2282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t="s">
        <v>2282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t="s">
        <v>2282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t="s">
        <v>2282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t="s">
        <v>2282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t="s">
        <v>2282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t="s">
        <v>2283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t="s">
        <v>2283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t="s">
        <v>2283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t="s">
        <v>2283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t="s">
        <v>2284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t="s">
        <v>2284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t="s">
        <v>2284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t="s">
        <v>2309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t="s">
        <v>2309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t="s">
        <v>2309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t="s">
        <v>2309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t="s">
        <v>2309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t="s">
        <v>2309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t="s">
        <v>2309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t="s">
        <v>2309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t="s">
        <v>2309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t="s">
        <v>2285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t="s">
        <v>2285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t="s">
        <v>2285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t="s">
        <v>2285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t="s">
        <v>2286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t="s">
        <v>2287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t="s">
        <v>2288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t="s">
        <v>2288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t="s">
        <v>2288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t="s">
        <v>2290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t="s">
        <v>2290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t="s">
        <v>2290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t="s">
        <v>2290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t="s">
        <v>2290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t="s">
        <v>2291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t="s">
        <v>2291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t="s">
        <v>2292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t="s">
        <v>2293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t="s">
        <v>2293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t="s">
        <v>2293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t="s">
        <v>2294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t="s">
        <v>2294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t="s">
        <v>3236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t="s">
        <v>2295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t="s">
        <v>2295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t="s">
        <v>2295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t="s">
        <v>2295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t="s">
        <v>2295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t="s">
        <v>2295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t="s">
        <v>2295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t="s">
        <v>2295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t="s">
        <v>2295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t="s">
        <v>2296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t="s">
        <v>2296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t="s">
        <v>2296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t="s">
        <v>2296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t="s">
        <v>2296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t="s">
        <v>2296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t="s">
        <v>2296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t="s">
        <v>2297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t="s">
        <v>2297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t="s">
        <v>2297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t="s">
        <v>2297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t="s">
        <v>2297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t="s">
        <v>2297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t="s">
        <v>2297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t="s">
        <v>2297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t="s">
        <v>2299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t="s">
        <v>2299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t="s">
        <v>2300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t="s">
        <v>2300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t="s">
        <v>2300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t="s">
        <v>2300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t="s">
        <v>2300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t="s">
        <v>2300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t="s">
        <v>2300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t="s">
        <v>2301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t="s">
        <v>2301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t="s">
        <v>2301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t="s">
        <v>2301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t="s">
        <v>2301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t="s">
        <v>2301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t="s">
        <v>2301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t="s">
        <v>2301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t="s">
        <v>2312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t="s">
        <v>3128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t="s">
        <v>2315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t="s">
        <v>2316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t="s">
        <v>2317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t="s">
        <v>2317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t="s">
        <v>2317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t="s">
        <v>3130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t="s">
        <v>2320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t="s">
        <v>2321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t="s">
        <v>3133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t="s">
        <v>2324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t="s">
        <v>2325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t="s">
        <v>2325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t="s">
        <v>2325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t="s">
        <v>3135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t="s">
        <v>3135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t="s">
        <v>2326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t="s">
        <v>2327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t="s">
        <v>2327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t="s">
        <v>2328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t="s">
        <v>2328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t="s">
        <v>2328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t="s">
        <v>2328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t="s">
        <v>2328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t="s">
        <v>2328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t="s">
        <v>2328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t="s">
        <v>2328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t="s">
        <v>2328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t="s">
        <v>2329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t="s">
        <v>2329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t="s">
        <v>2329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t="s">
        <v>2329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t="s">
        <v>2329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t="s">
        <v>2329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t="s">
        <v>2329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t="s">
        <v>2329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t="s">
        <v>2330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t="s">
        <v>2330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t="s">
        <v>2330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t="s">
        <v>2330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t="s">
        <v>2330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t="s">
        <v>2330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t="s">
        <v>2331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t="s">
        <v>2331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t="s">
        <v>2331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t="s">
        <v>2331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t="s">
        <v>2332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t="s">
        <v>2332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t="s">
        <v>2332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t="s">
        <v>2332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t="s">
        <v>3136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t="s">
        <v>2333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t="s">
        <v>2334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t="s">
        <v>2334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t="s">
        <v>2334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t="s">
        <v>2334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t="s">
        <v>2334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t="s">
        <v>2334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t="s">
        <v>2334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t="s">
        <v>2335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t="s">
        <v>2336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t="s">
        <v>2337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t="s">
        <v>2337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t="s">
        <v>2337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t="s">
        <v>2337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t="s">
        <v>2337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t="s">
        <v>2337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t="s">
        <v>2337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t="s">
        <v>2338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t="s">
        <v>2338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t="s">
        <v>2338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t="s">
        <v>2338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t="s">
        <v>2338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t="s">
        <v>3942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t="s">
        <v>3942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t="s">
        <v>2339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t="s">
        <v>2341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t="s">
        <v>2341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t="s">
        <v>2341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t="s">
        <v>2341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t="s">
        <v>2341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t="s">
        <v>2341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t="s">
        <v>2341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t="s">
        <v>2341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t="s">
        <v>2341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t="s">
        <v>2343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t="s">
        <v>2344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t="s">
        <v>2344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t="s">
        <v>2344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t="s">
        <v>2344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t="s">
        <v>2346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t="s">
        <v>2346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t="s">
        <v>2346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t="s">
        <v>2346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t="s">
        <v>2349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t="s">
        <v>2349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t="s">
        <v>2349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t="s">
        <v>2349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t="s">
        <v>2349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t="s">
        <v>2350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t="s">
        <v>3146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t="s">
        <v>3146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t="s">
        <v>3146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t="s">
        <v>3146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t="s">
        <v>2351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t="s">
        <v>2351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t="s">
        <v>2351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t="s">
        <v>2351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t="s">
        <v>2351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t="s">
        <v>2352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t="s">
        <v>3150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t="s">
        <v>3150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t="s">
        <v>2353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t="s">
        <v>2353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t="s">
        <v>2353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t="s">
        <v>2353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t="s">
        <v>2353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t="s">
        <v>2353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t="s">
        <v>2354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t="s">
        <v>3943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t="s">
        <v>2355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t="s">
        <v>2355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t="s">
        <v>2355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t="s">
        <v>2355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t="s">
        <v>2355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t="s">
        <v>2355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t="s">
        <v>2355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t="s">
        <v>2355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t="s">
        <v>3944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t="s">
        <v>3945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t="s">
        <v>3153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t="s">
        <v>2358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t="s">
        <v>2358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t="s">
        <v>2358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t="s">
        <v>2358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t="s">
        <v>2358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t="s">
        <v>2358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t="s">
        <v>2358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t="s">
        <v>2358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t="s">
        <v>2359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t="s">
        <v>2359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t="s">
        <v>2359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t="s">
        <v>2359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t="s">
        <v>2359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t="s">
        <v>2359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t="s">
        <v>2360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t="s">
        <v>2360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t="s">
        <v>2361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t="s">
        <v>2361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t="s">
        <v>2361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t="s">
        <v>2361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t="s">
        <v>2361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t="s">
        <v>2361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t="s">
        <v>2361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t="s">
        <v>2361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t="s">
        <v>2361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t="s">
        <v>2361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t="s">
        <v>3946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t="s">
        <v>3947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t="s">
        <v>2362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t="s">
        <v>2363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t="s">
        <v>2363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t="s">
        <v>2363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t="s">
        <v>2364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t="s">
        <v>2364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t="s">
        <v>2364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t="s">
        <v>2364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t="s">
        <v>2365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t="s">
        <v>2365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t="s">
        <v>2365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t="s">
        <v>2365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t="s">
        <v>2365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t="s">
        <v>2365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t="s">
        <v>2365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t="s">
        <v>2365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t="s">
        <v>2367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t="s">
        <v>2367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t="s">
        <v>2368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t="s">
        <v>2368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t="s">
        <v>2368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t="s">
        <v>2368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t="s">
        <v>2368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t="s">
        <v>2369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t="s">
        <v>2369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t="s">
        <v>2369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t="s">
        <v>2369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t="s">
        <v>2369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t="s">
        <v>2370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t="s">
        <v>2370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t="s">
        <v>2371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t="s">
        <v>2371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t="s">
        <v>2371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t="s">
        <v>2374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t="s">
        <v>2374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t="s">
        <v>2374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t="s">
        <v>2374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t="s">
        <v>2374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t="s">
        <v>2374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t="s">
        <v>2374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t="s">
        <v>2374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t="s">
        <v>2375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t="s">
        <v>2375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t="s">
        <v>2375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t="s">
        <v>2375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t="s">
        <v>2375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t="s">
        <v>2376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t="s">
        <v>2376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t="s">
        <v>2377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t="s">
        <v>2377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t="s">
        <v>2377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t="s">
        <v>2377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t="s">
        <v>2377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t="s">
        <v>2377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t="s">
        <v>2378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t="s">
        <v>2379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t="s">
        <v>2379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t="s">
        <v>2380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t="s">
        <v>2380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t="s">
        <v>2380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t="s">
        <v>2380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t="s">
        <v>2380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t="s">
        <v>2382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t="s">
        <v>2382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t="s">
        <v>2384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t="s">
        <v>2384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t="s">
        <v>2384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t="s">
        <v>2384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t="s">
        <v>2384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t="s">
        <v>2384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t="s">
        <v>2385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t="s">
        <v>2386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t="s">
        <v>2386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t="s">
        <v>2386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t="s">
        <v>2386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t="s">
        <v>2386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t="s">
        <v>2386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t="s">
        <v>2386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t="s">
        <v>2387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t="s">
        <v>2387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t="s">
        <v>2387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t="s">
        <v>2388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t="s">
        <v>2388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t="s">
        <v>2390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t="s">
        <v>2390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t="s">
        <v>2390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t="s">
        <v>2391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t="s">
        <v>2391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t="s">
        <v>2391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t="s">
        <v>2391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t="s">
        <v>2391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t="s">
        <v>2391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t="s">
        <v>2392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t="s">
        <v>2392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t="s">
        <v>2392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t="s">
        <v>2392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t="s">
        <v>2392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t="s">
        <v>2392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t="s">
        <v>2395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t="s">
        <v>2395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t="s">
        <v>2395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t="s">
        <v>3161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t="s">
        <v>2397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t="s">
        <v>2397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t="s">
        <v>2397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t="s">
        <v>2397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t="s">
        <v>2397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t="s">
        <v>2397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t="s">
        <v>2397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t="s">
        <v>2397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t="s">
        <v>2398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t="s">
        <v>2399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t="s">
        <v>2399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t="s">
        <v>2399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t="s">
        <v>2399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t="s">
        <v>2399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t="s">
        <v>2399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t="s">
        <v>3162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t="s">
        <v>2401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t="s">
        <v>2401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t="s">
        <v>2401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t="s">
        <v>2401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t="s">
        <v>2401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t="s">
        <v>2403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t="s">
        <v>2403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t="s">
        <v>2404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t="s">
        <v>2404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t="s">
        <v>2404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t="s">
        <v>3948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t="s">
        <v>3948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t="s">
        <v>2405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t="s">
        <v>2405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t="s">
        <v>2405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t="s">
        <v>2405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t="s">
        <v>2405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t="s">
        <v>2406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t="s">
        <v>2406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t="s">
        <v>2406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t="s">
        <v>2406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t="s">
        <v>2407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t="s">
        <v>2407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t="s">
        <v>2408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t="s">
        <v>2408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t="s">
        <v>2408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t="s">
        <v>2410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t="s">
        <v>2411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t="s">
        <v>2411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t="s">
        <v>2411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t="s">
        <v>3165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t="s">
        <v>2412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t="s">
        <v>2412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t="s">
        <v>2413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t="s">
        <v>2414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t="s">
        <v>2414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t="s">
        <v>2414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t="s">
        <v>2414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t="s">
        <v>2415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t="s">
        <v>2415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t="s">
        <v>2416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t="s">
        <v>2416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t="s">
        <v>2416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t="s">
        <v>2417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t="s">
        <v>2417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t="s">
        <v>2417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t="s">
        <v>2417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t="s">
        <v>2417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t="s">
        <v>2417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t="s">
        <v>3166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t="s">
        <v>2418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t="s">
        <v>3949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t="s">
        <v>2419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t="s">
        <v>2420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t="s">
        <v>2421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t="s">
        <v>2421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t="s">
        <v>2421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t="s">
        <v>3168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t="s">
        <v>3168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t="s">
        <v>2423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t="s">
        <v>2423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t="s">
        <v>2423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t="s">
        <v>2423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t="s">
        <v>2425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t="s">
        <v>2425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t="s">
        <v>2426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t="s">
        <v>2426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t="s">
        <v>2427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t="s">
        <v>2427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t="s">
        <v>2427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t="s">
        <v>2427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t="s">
        <v>2427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t="s">
        <v>2427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t="s">
        <v>2427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t="s">
        <v>2428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t="s">
        <v>2428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t="s">
        <v>2429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t="s">
        <v>2431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t="s">
        <v>2431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t="s">
        <v>2532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t="s">
        <v>2532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t="s">
        <v>2532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t="s">
        <v>2432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t="s">
        <v>2533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t="s">
        <v>2533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t="s">
        <v>2533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t="s">
        <v>2433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t="s">
        <v>2434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t="s">
        <v>2434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t="s">
        <v>2434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t="s">
        <v>2435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t="s">
        <v>2435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t="s">
        <v>2435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t="s">
        <v>2437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t="s">
        <v>2437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t="s">
        <v>2437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t="s">
        <v>2437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t="s">
        <v>2437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t="s">
        <v>2437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t="s">
        <v>2439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t="s">
        <v>2439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t="s">
        <v>2439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t="s">
        <v>2439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t="s">
        <v>2439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t="s">
        <v>2439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t="s">
        <v>2439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t="s">
        <v>2439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t="s">
        <v>2440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t="s">
        <v>2442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t="s">
        <v>2444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t="s">
        <v>2445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t="s">
        <v>2445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t="s">
        <v>2445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t="s">
        <v>2445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t="s">
        <v>2447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t="s">
        <v>2447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t="s">
        <v>2447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t="s">
        <v>2447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t="s">
        <v>2447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t="s">
        <v>2448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t="s">
        <v>2448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t="s">
        <v>2448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t="s">
        <v>2449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t="s">
        <v>2449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t="s">
        <v>2450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t="s">
        <v>3115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t="s">
        <v>2451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t="s">
        <v>2451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t="s">
        <v>2451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t="s">
        <v>2451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t="s">
        <v>2452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t="s">
        <v>2452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t="s">
        <v>2452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t="s">
        <v>2452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t="s">
        <v>2452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t="s">
        <v>2455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t="s">
        <v>2455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t="s">
        <v>2455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t="s">
        <v>2455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t="s">
        <v>2456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t="s">
        <v>2457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t="s">
        <v>2457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t="s">
        <v>2457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t="s">
        <v>2459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t="s">
        <v>2535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t="s">
        <v>2535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t="s">
        <v>2460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t="s">
        <v>2461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t="s">
        <v>3107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t="s">
        <v>3107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t="s">
        <v>3107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t="s">
        <v>2462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t="s">
        <v>2462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t="s">
        <v>2462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t="s">
        <v>2462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t="s">
        <v>2465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t="s">
        <v>2468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t="s">
        <v>2468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t="s">
        <v>2468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t="s">
        <v>3108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t="s">
        <v>2469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t="s">
        <v>2469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t="s">
        <v>2469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t="s">
        <v>2470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t="s">
        <v>2473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t="s">
        <v>2473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t="s">
        <v>2473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t="s">
        <v>2473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t="s">
        <v>2473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t="s">
        <v>2473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t="s">
        <v>2474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t="s">
        <v>2474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t="s">
        <v>2474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t="s">
        <v>2474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t="s">
        <v>2474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t="s">
        <v>2474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t="s">
        <v>2537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t="s">
        <v>2537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t="s">
        <v>2537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t="s">
        <v>2537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t="s">
        <v>2476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t="s">
        <v>2476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t="s">
        <v>2476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t="s">
        <v>2477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t="s">
        <v>2477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t="s">
        <v>2477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t="s">
        <v>2477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t="s">
        <v>2477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t="s">
        <v>2477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t="s">
        <v>2478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t="s">
        <v>2478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t="s">
        <v>2479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t="s">
        <v>2479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t="s">
        <v>2479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t="s">
        <v>2479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t="s">
        <v>2480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t="s">
        <v>2480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t="s">
        <v>2480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t="s">
        <v>2480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t="s">
        <v>2481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t="s">
        <v>2482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t="s">
        <v>2483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t="s">
        <v>2483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t="s">
        <v>2483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t="s">
        <v>2539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t="s">
        <v>2485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t="s">
        <v>2485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t="s">
        <v>2485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t="s">
        <v>2486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t="s">
        <v>2486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t="s">
        <v>2486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t="s">
        <v>2486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t="s">
        <v>2487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t="s">
        <v>2487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t="s">
        <v>2488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t="s">
        <v>2489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t="s">
        <v>2489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t="s">
        <v>2489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t="s">
        <v>2489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t="s">
        <v>2490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t="s">
        <v>2490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t="s">
        <v>2490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t="s">
        <v>2490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t="s">
        <v>2490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t="s">
        <v>2490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t="s">
        <v>2490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t="s">
        <v>2490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t="s">
        <v>2490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t="s">
        <v>2490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t="s">
        <v>2490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t="s">
        <v>2490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t="s">
        <v>2490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t="s">
        <v>2491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t="s">
        <v>2491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t="s">
        <v>2491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t="s">
        <v>2491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t="s">
        <v>2491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t="s">
        <v>2491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t="s">
        <v>2491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t="s">
        <v>2491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t="s">
        <v>2491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t="s">
        <v>2491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t="s">
        <v>2491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t="s">
        <v>2492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t="s">
        <v>2492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t="s">
        <v>2492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t="s">
        <v>2493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t="s">
        <v>2493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t="s">
        <v>2493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t="s">
        <v>2493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t="s">
        <v>2493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t="s">
        <v>2494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t="s">
        <v>2494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t="s">
        <v>2494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t="s">
        <v>2494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t="s">
        <v>2494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t="s">
        <v>2494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t="s">
        <v>2494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t="s">
        <v>2494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t="s">
        <v>2494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t="s">
        <v>2494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t="s">
        <v>2494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t="s">
        <v>2494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t="s">
        <v>2494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t="s">
        <v>2494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t="s">
        <v>2494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t="s">
        <v>2494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t="s">
        <v>2495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t="s">
        <v>2495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t="s">
        <v>2495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t="s">
        <v>2495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t="s">
        <v>2496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t="s">
        <v>2496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t="s">
        <v>2496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t="s">
        <v>2496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t="s">
        <v>2496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t="s">
        <v>2496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t="s">
        <v>2496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t="s">
        <v>2496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t="s">
        <v>2496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t="s">
        <v>2496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t="s">
        <v>2496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t="s">
        <v>2497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t="s">
        <v>2498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t="s">
        <v>2498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t="s">
        <v>2498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t="s">
        <v>2498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t="s">
        <v>2499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t="s">
        <v>2499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t="s">
        <v>2499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t="s">
        <v>2499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t="s">
        <v>2500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t="s">
        <v>2500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t="s">
        <v>2500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t="s">
        <v>2501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t="s">
        <v>2502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t="s">
        <v>2502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t="s">
        <v>2502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t="s">
        <v>2503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t="s">
        <v>2503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t="s">
        <v>2504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t="s">
        <v>2504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t="s">
        <v>2504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t="s">
        <v>2504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t="s">
        <v>2505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t="s">
        <v>2505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t="s">
        <v>2505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t="s">
        <v>2505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t="s">
        <v>2506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t="s">
        <v>2506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t="s">
        <v>2506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t="s">
        <v>2506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t="s">
        <v>2506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t="s">
        <v>2506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t="s">
        <v>2506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t="s">
        <v>2506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t="s">
        <v>2506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t="s">
        <v>2507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t="s">
        <v>2507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t="s">
        <v>2507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t="s">
        <v>2507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t="s">
        <v>2507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t="s">
        <v>2507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t="s">
        <v>2507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t="s">
        <v>2507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t="s">
        <v>2507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t="s">
        <v>2508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t="s">
        <v>2509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t="s">
        <v>2510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t="s">
        <v>2510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t="s">
        <v>2510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t="s">
        <v>2510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t="s">
        <v>2510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t="s">
        <v>2510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t="s">
        <v>2510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t="s">
        <v>2510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t="s">
        <v>3122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t="s">
        <v>2511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t="s">
        <v>2512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t="s">
        <v>2512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t="s">
        <v>2512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t="s">
        <v>2512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t="s">
        <v>2512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t="s">
        <v>2512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t="s">
        <v>2512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t="s">
        <v>2513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t="s">
        <v>2513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t="s">
        <v>2513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t="s">
        <v>2513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t="s">
        <v>2514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t="s">
        <v>2514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t="s">
        <v>2514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t="s">
        <v>2514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t="s">
        <v>2514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t="s">
        <v>2515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t="s">
        <v>2515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t="s">
        <v>2515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t="s">
        <v>2515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t="s">
        <v>2515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t="s">
        <v>2515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t="s">
        <v>2515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t="s">
        <v>2515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t="s">
        <v>2515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t="s">
        <v>2516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t="s">
        <v>2516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t="s">
        <v>2516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t="s">
        <v>2516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t="s">
        <v>2516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t="s">
        <v>2516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t="s">
        <v>2516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t="s">
        <v>2516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t="s">
        <v>2516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t="s">
        <v>2517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t="s">
        <v>2517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t="s">
        <v>3125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t="s">
        <v>3125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t="s">
        <v>3125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t="s">
        <v>3950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t="s">
        <v>2518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t="s">
        <v>2518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t="s">
        <v>2518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t="s">
        <v>2518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t="s">
        <v>2518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t="s">
        <v>2518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t="s">
        <v>2518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t="s">
        <v>2518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t="s">
        <v>2518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t="s">
        <v>2518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t="s">
        <v>2518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t="s">
        <v>2518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t="s">
        <v>2519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t="s">
        <v>2519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t="s">
        <v>2519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t="s">
        <v>2519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t="s">
        <v>2519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t="s">
        <v>2520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t="s">
        <v>2520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t="s">
        <v>2520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t="s">
        <v>2520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t="s">
        <v>2520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t="s">
        <v>2521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t="s">
        <v>2521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t="s">
        <v>2522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t="s">
        <v>2522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t="s">
        <v>2522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t="s">
        <v>2522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t="s">
        <v>2522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t="s">
        <v>2522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t="s">
        <v>2522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t="s">
        <v>2522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t="s">
        <v>2524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t="s">
        <v>2524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t="s">
        <v>2524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t="s">
        <v>2525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t="s">
        <v>2525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t="s">
        <v>2525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t="s">
        <v>2526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t="s">
        <v>2526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t="s">
        <v>2526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t="s">
        <v>2526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t="s">
        <v>2527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t="s">
        <v>2527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t="s">
        <v>2527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t="s">
        <v>2527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t="s">
        <v>2527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t="s">
        <v>2527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t="s">
        <v>2527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t="s">
        <v>2527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t="s">
        <v>2527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t="s">
        <v>3127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t="s">
        <v>3127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t="s">
        <v>3127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t="s">
        <v>2528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t="s">
        <v>2528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t="s">
        <v>3951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t="s">
        <v>2529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t="s">
        <v>2529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t="s">
        <v>2529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t="s">
        <v>2529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t="s">
        <v>2529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t="s">
        <v>2529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t="s">
        <v>2529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t="s">
        <v>2529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t="s">
        <v>2529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t="s">
        <v>2529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t="s">
        <v>3084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t="s">
        <v>3084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t="s">
        <v>2805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t="s">
        <v>2805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t="s">
        <v>3529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t="s">
        <v>2807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t="s">
        <v>2807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t="s">
        <v>2807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t="s">
        <v>3041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t="s">
        <v>2809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t="s">
        <v>2809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t="s">
        <v>2809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t="s">
        <v>2809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t="s">
        <v>2810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t="s">
        <v>2811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t="s">
        <v>2811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t="s">
        <v>2812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t="s">
        <v>2812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t="s">
        <v>3053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t="s">
        <v>3053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t="s">
        <v>3053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t="s">
        <v>2814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t="s">
        <v>2815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t="s">
        <v>2816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t="s">
        <v>2817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t="s">
        <v>2817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t="s">
        <v>2818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t="s">
        <v>2819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t="s">
        <v>2819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t="s">
        <v>2822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t="s">
        <v>2822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t="s">
        <v>3085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t="s">
        <v>3085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t="s">
        <v>2823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t="s">
        <v>2823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t="s">
        <v>2823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t="s">
        <v>2823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t="s">
        <v>2824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t="s">
        <v>2824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t="s">
        <v>2824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t="s">
        <v>3042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t="s">
        <v>3042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t="s">
        <v>3042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t="s">
        <v>3097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t="s">
        <v>3097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t="s">
        <v>2826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t="s">
        <v>2826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t="s">
        <v>2826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t="s">
        <v>2826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t="s">
        <v>2826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t="s">
        <v>2826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t="s">
        <v>2826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t="s">
        <v>2826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t="s">
        <v>2826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t="s">
        <v>2827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t="s">
        <v>2827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t="s">
        <v>2827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t="s">
        <v>2827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t="s">
        <v>2828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t="s">
        <v>2828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t="s">
        <v>2828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t="s">
        <v>2829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t="s">
        <v>2829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t="s">
        <v>2829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t="s">
        <v>2829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t="s">
        <v>2829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t="s">
        <v>2829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t="s">
        <v>3054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t="s">
        <v>3054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t="s">
        <v>3054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t="s">
        <v>3952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t="s">
        <v>2830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t="s">
        <v>2830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t="s">
        <v>2830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t="s">
        <v>2831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t="s">
        <v>2831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t="s">
        <v>2832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t="s">
        <v>2832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t="s">
        <v>2832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t="s">
        <v>2835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t="s">
        <v>2835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t="s">
        <v>2835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t="s">
        <v>2838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t="s">
        <v>2838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t="s">
        <v>2838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t="s">
        <v>2838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t="s">
        <v>2840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t="s">
        <v>3086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t="s">
        <v>2841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t="s">
        <v>2842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t="s">
        <v>2844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t="s">
        <v>2844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t="s">
        <v>3043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t="s">
        <v>2845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t="s">
        <v>2845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t="s">
        <v>2845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t="s">
        <v>2846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t="s">
        <v>2847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t="s">
        <v>2847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t="s">
        <v>3055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t="s">
        <v>3055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t="s">
        <v>2850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t="s">
        <v>2851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t="s">
        <v>2851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t="s">
        <v>2852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t="s">
        <v>3953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t="s">
        <v>3953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t="s">
        <v>3953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t="s">
        <v>2855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t="s">
        <v>3102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t="s">
        <v>3087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t="s">
        <v>2859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t="s">
        <v>2860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t="s">
        <v>2860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t="s">
        <v>2861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t="s">
        <v>2861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t="s">
        <v>2861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t="s">
        <v>2862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t="s">
        <v>3044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t="s">
        <v>3044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t="s">
        <v>3044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t="s">
        <v>3044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t="s">
        <v>3044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t="s">
        <v>3103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t="s">
        <v>3103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t="s">
        <v>3103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t="s">
        <v>3103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t="s">
        <v>2863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t="s">
        <v>2863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t="s">
        <v>2863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t="s">
        <v>2863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t="s">
        <v>2863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t="s">
        <v>2863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t="s">
        <v>2864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t="s">
        <v>2864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t="s">
        <v>2865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t="s">
        <v>2865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t="s">
        <v>2866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t="s">
        <v>3056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t="s">
        <v>2867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t="s">
        <v>2867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t="s">
        <v>2867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t="s">
        <v>2867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t="s">
        <v>2867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t="s">
        <v>2868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t="s">
        <v>2869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t="s">
        <v>3104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t="s">
        <v>2871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t="s">
        <v>2871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t="s">
        <v>2871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t="s">
        <v>2874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t="s">
        <v>2875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t="s">
        <v>2875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t="s">
        <v>2875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t="s">
        <v>2877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t="s">
        <v>3088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t="s">
        <v>3088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t="s">
        <v>3088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t="s">
        <v>3088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t="s">
        <v>3088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t="s">
        <v>3088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t="s">
        <v>3088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t="s">
        <v>3088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t="s">
        <v>3088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t="s">
        <v>3088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t="s">
        <v>3088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t="s">
        <v>3088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t="s">
        <v>3061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t="s">
        <v>3061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t="s">
        <v>3061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t="s">
        <v>3061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t="s">
        <v>3061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t="s">
        <v>3541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t="s">
        <v>2879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t="s">
        <v>2879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t="s">
        <v>2879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t="s">
        <v>2879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t="s">
        <v>3068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t="s">
        <v>3068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t="s">
        <v>3068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t="s">
        <v>3068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t="s">
        <v>3068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t="s">
        <v>2881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t="s">
        <v>2881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t="s">
        <v>2881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t="s">
        <v>2881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t="s">
        <v>3045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t="s">
        <v>3045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t="s">
        <v>3045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t="s">
        <v>3045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t="s">
        <v>3045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t="s">
        <v>3045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t="s">
        <v>3045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t="s">
        <v>3045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t="s">
        <v>3045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t="s">
        <v>3045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t="s">
        <v>2882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t="s">
        <v>2884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t="s">
        <v>2884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t="s">
        <v>2884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t="s">
        <v>2884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t="s">
        <v>2885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t="s">
        <v>2885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t="s">
        <v>2885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t="s">
        <v>2885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t="s">
        <v>3076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t="s">
        <v>3076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t="s">
        <v>3076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t="s">
        <v>2886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t="s">
        <v>2886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t="s">
        <v>2886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t="s">
        <v>2886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t="s">
        <v>2886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t="s">
        <v>2886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t="s">
        <v>2887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t="s">
        <v>2887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t="s">
        <v>2887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t="s">
        <v>2887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t="s">
        <v>2887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t="s">
        <v>2888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t="s">
        <v>2888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t="s">
        <v>2888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t="s">
        <v>2888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t="s">
        <v>3057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t="s">
        <v>3057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t="s">
        <v>3057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t="s">
        <v>3057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t="s">
        <v>3057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t="s">
        <v>3057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t="s">
        <v>2890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t="s">
        <v>2890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t="s">
        <v>2890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t="s">
        <v>2890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t="s">
        <v>2890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t="s">
        <v>3551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t="s">
        <v>2891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t="s">
        <v>2891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t="s">
        <v>2891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t="s">
        <v>2891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t="s">
        <v>2891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t="s">
        <v>2893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t="s">
        <v>2894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t="s">
        <v>2894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t="s">
        <v>2895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t="s">
        <v>2895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t="s">
        <v>2895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t="s">
        <v>2895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t="s">
        <v>2895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t="s">
        <v>2895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t="s">
        <v>2897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t="s">
        <v>3062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t="s">
        <v>3062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t="s">
        <v>3062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t="s">
        <v>3062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t="s">
        <v>3555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t="s">
        <v>3089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t="s">
        <v>3089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t="s">
        <v>3089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t="s">
        <v>3089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t="s">
        <v>3089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t="s">
        <v>3089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t="s">
        <v>3089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t="s">
        <v>3089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t="s">
        <v>3077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t="s">
        <v>3077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t="s">
        <v>3954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t="s">
        <v>3069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t="s">
        <v>3069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t="s">
        <v>3069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t="s">
        <v>3069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t="s">
        <v>3069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t="s">
        <v>3069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t="s">
        <v>2899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t="s">
        <v>2899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t="s">
        <v>2899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t="s">
        <v>2899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t="s">
        <v>2899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t="s">
        <v>2899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t="s">
        <v>2899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t="s">
        <v>3046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t="s">
        <v>3046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t="s">
        <v>3046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t="s">
        <v>3046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t="s">
        <v>3046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t="s">
        <v>3046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t="s">
        <v>3046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t="s">
        <v>3046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t="s">
        <v>3559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t="s">
        <v>3559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t="s">
        <v>2900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t="s">
        <v>2901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t="s">
        <v>2902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t="s">
        <v>2902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t="s">
        <v>2902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t="s">
        <v>2902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t="s">
        <v>3078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t="s">
        <v>2903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t="s">
        <v>2903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t="s">
        <v>2903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t="s">
        <v>2903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t="s">
        <v>2903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t="s">
        <v>2904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t="s">
        <v>3058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t="s">
        <v>3058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t="s">
        <v>3058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t="s">
        <v>3058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t="s">
        <v>3058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t="s">
        <v>3058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t="s">
        <v>3058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t="s">
        <v>2906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t="s">
        <v>2906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t="s">
        <v>2906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t="s">
        <v>2906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t="s">
        <v>2907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t="s">
        <v>2907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t="s">
        <v>2911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t="s">
        <v>2911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t="s">
        <v>2914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t="s">
        <v>2914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t="s">
        <v>2914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t="s">
        <v>2914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t="s">
        <v>2914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t="s">
        <v>2914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t="s">
        <v>2914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t="s">
        <v>2914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t="s">
        <v>3090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t="s">
        <v>3090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t="s">
        <v>3090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t="s">
        <v>3090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t="s">
        <v>3090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t="s">
        <v>3090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t="s">
        <v>3063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t="s">
        <v>3063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t="s">
        <v>3063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t="s">
        <v>3063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t="s">
        <v>3063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t="s">
        <v>3063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t="s">
        <v>2916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t="s">
        <v>2916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t="s">
        <v>2916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t="s">
        <v>3070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t="s">
        <v>3070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t="s">
        <v>3070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t="s">
        <v>3070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t="s">
        <v>3070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t="s">
        <v>3070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t="s">
        <v>3070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t="s">
        <v>3070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t="s">
        <v>3070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t="s">
        <v>3070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t="s">
        <v>3070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t="s">
        <v>3070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t="s">
        <v>3080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t="s">
        <v>2917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t="s">
        <v>3566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t="s">
        <v>3566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t="s">
        <v>3566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t="s">
        <v>2918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t="s">
        <v>2918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t="s">
        <v>2918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t="s">
        <v>2918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t="s">
        <v>2918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t="s">
        <v>3047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t="s">
        <v>3047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t="s">
        <v>3047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t="s">
        <v>3047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t="s">
        <v>3955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t="s">
        <v>3955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t="s">
        <v>3081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t="s">
        <v>2920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t="s">
        <v>2920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t="s">
        <v>3082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t="s">
        <v>3059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t="s">
        <v>3059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t="s">
        <v>3059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t="s">
        <v>3059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t="s">
        <v>3059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t="s">
        <v>3059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t="s">
        <v>3059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t="s">
        <v>2923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t="s">
        <v>2923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t="s">
        <v>2923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t="s">
        <v>2923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t="s">
        <v>2923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t="s">
        <v>2923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t="s">
        <v>3571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t="s">
        <v>3571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t="s">
        <v>2926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t="s">
        <v>2927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t="s">
        <v>2927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t="s">
        <v>2927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t="s">
        <v>2927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t="s">
        <v>2929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t="s">
        <v>3091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t="s">
        <v>3091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t="s">
        <v>3091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t="s">
        <v>3091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t="s">
        <v>3091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t="s">
        <v>3091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t="s">
        <v>3091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t="s">
        <v>3091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t="s">
        <v>3064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t="s">
        <v>3064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t="s">
        <v>3064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t="s">
        <v>3064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t="s">
        <v>3064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t="s">
        <v>3064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t="s">
        <v>3064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t="s">
        <v>3064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t="s">
        <v>3064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t="s">
        <v>3956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t="s">
        <v>3071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t="s">
        <v>3071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t="s">
        <v>3071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t="s">
        <v>3071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t="s">
        <v>3071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t="s">
        <v>3071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t="s">
        <v>2931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t="s">
        <v>2931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t="s">
        <v>2931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t="s">
        <v>2931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t="s">
        <v>2931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t="s">
        <v>2931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t="s">
        <v>2931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t="s">
        <v>3048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t="s">
        <v>3048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t="s">
        <v>3048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t="s">
        <v>3048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t="s">
        <v>3048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t="s">
        <v>3048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t="s">
        <v>3048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t="s">
        <v>3048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t="s">
        <v>3048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t="s">
        <v>3048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t="s">
        <v>2935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t="s">
        <v>2936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t="s">
        <v>2937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t="s">
        <v>2937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t="s">
        <v>2937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t="s">
        <v>2937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t="s">
        <v>2937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t="s">
        <v>2937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t="s">
        <v>2937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t="s">
        <v>2938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t="s">
        <v>2939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t="s">
        <v>2939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t="s">
        <v>2939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t="s">
        <v>2942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t="s">
        <v>2942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t="s">
        <v>2943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t="s">
        <v>2943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t="s">
        <v>3060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t="s">
        <v>3060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t="s">
        <v>3060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t="s">
        <v>3060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t="s">
        <v>3060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t="s">
        <v>3060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t="s">
        <v>3060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t="s">
        <v>3060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t="s">
        <v>2944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t="s">
        <v>2945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t="s">
        <v>3581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t="s">
        <v>2950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t="s">
        <v>2950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t="s">
        <v>2950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t="s">
        <v>2950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t="s">
        <v>2950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t="s">
        <v>3092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t="s">
        <v>3092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t="s">
        <v>3092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t="s">
        <v>3092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t="s">
        <v>3092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t="s">
        <v>3092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t="s">
        <v>3065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t="s">
        <v>3065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t="s">
        <v>3065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t="s">
        <v>3065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t="s">
        <v>3065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t="s">
        <v>3065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t="s">
        <v>2953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t="s">
        <v>2953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t="s">
        <v>2953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t="s">
        <v>2953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t="s">
        <v>2953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t="s">
        <v>2953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t="s">
        <v>3072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t="s">
        <v>3072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t="s">
        <v>3072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t="s">
        <v>2954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t="s">
        <v>3049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t="s">
        <v>3049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t="s">
        <v>3049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t="s">
        <v>3049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t="s">
        <v>3049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t="s">
        <v>3049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t="s">
        <v>3049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t="s">
        <v>3049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t="s">
        <v>3049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t="s">
        <v>3049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t="s">
        <v>2956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t="s">
        <v>2956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t="s">
        <v>2956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t="s">
        <v>2957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t="s">
        <v>2957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t="s">
        <v>2957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t="s">
        <v>2957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t="s">
        <v>2957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t="s">
        <v>2957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t="s">
        <v>2958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t="s">
        <v>2958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t="s">
        <v>2958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t="s">
        <v>2958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t="s">
        <v>2959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t="s">
        <v>2959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t="s">
        <v>2960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t="s">
        <v>2960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t="s">
        <v>2960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t="s">
        <v>2960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t="s">
        <v>2960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t="s">
        <v>2960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t="s">
        <v>2960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t="s">
        <v>2960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t="s">
        <v>2961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t="s">
        <v>2961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t="s">
        <v>2961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t="s">
        <v>2961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t="s">
        <v>2961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t="s">
        <v>2961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t="s">
        <v>2961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t="s">
        <v>2961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t="s">
        <v>2961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t="s">
        <v>2961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t="s">
        <v>2962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t="s">
        <v>2962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t="s">
        <v>2962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t="s">
        <v>2962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t="s">
        <v>2962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t="s">
        <v>2962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t="s">
        <v>3589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t="s">
        <v>2963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t="s">
        <v>2963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t="s">
        <v>2963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t="s">
        <v>2963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t="s">
        <v>2963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t="s">
        <v>2963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t="s">
        <v>2964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t="s">
        <v>2966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t="s">
        <v>2966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t="s">
        <v>2966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t="s">
        <v>2966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t="s">
        <v>2966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t="s">
        <v>2966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t="s">
        <v>2966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t="s">
        <v>2966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t="s">
        <v>2966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t="s">
        <v>2966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t="s">
        <v>2966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t="s">
        <v>2967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t="s">
        <v>2967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t="s">
        <v>2967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t="s">
        <v>2969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t="s">
        <v>2969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t="s">
        <v>2969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t="s">
        <v>2969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t="s">
        <v>2969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t="s">
        <v>2969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t="s">
        <v>2971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t="s">
        <v>2971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t="s">
        <v>2971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t="s">
        <v>2971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t="s">
        <v>2971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t="s">
        <v>2971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t="s">
        <v>2972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t="s">
        <v>2972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t="s">
        <v>2973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t="s">
        <v>2973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